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noviembre\Prestaciones del sistema de dependencia\"/>
    </mc:Choice>
  </mc:AlternateContent>
  <xr:revisionPtr revIDLastSave="0" documentId="13_ncr:1_{1F032027-2AB4-4700-9115-2E24B60237A0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DSSDPR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9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Año 2023 (noviembre)</t>
  </si>
  <si>
    <t>Última actualización: 12/2/2024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>
      <alignment horizontal="center" vertical="center" wrapText="1"/>
    </xf>
    <xf numFmtId="10" fontId="15" fillId="0" borderId="0" xfId="0" applyNumberFormat="1" applyFont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8449</xdr:colOff>
      <xdr:row>3</xdr:row>
      <xdr:rowOff>22082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01"/>
  <sheetViews>
    <sheetView tabSelected="1" workbookViewId="0">
      <selection activeCell="D3" sqref="D3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3"/>
    </row>
    <row r="9" spans="1:40" ht="14.5" x14ac:dyDescent="0.35">
      <c r="A9" s="1"/>
    </row>
    <row r="10" spans="1:40" s="16" customFormat="1" ht="52.5" x14ac:dyDescent="0.25">
      <c r="A10" s="14"/>
      <c r="B10" s="18" t="s">
        <v>119</v>
      </c>
      <c r="C10" s="22" t="s">
        <v>120</v>
      </c>
      <c r="D10" s="17" t="s">
        <v>90</v>
      </c>
      <c r="E10" s="18" t="s">
        <v>117</v>
      </c>
      <c r="F10" s="17" t="s">
        <v>91</v>
      </c>
      <c r="G10" s="18" t="s">
        <v>118</v>
      </c>
      <c r="H10" s="17" t="s">
        <v>92</v>
      </c>
      <c r="I10" s="15" t="s">
        <v>93</v>
      </c>
      <c r="J10" s="22" t="s">
        <v>121</v>
      </c>
      <c r="K10" s="15" t="s">
        <v>94</v>
      </c>
      <c r="L10" s="15" t="s">
        <v>95</v>
      </c>
      <c r="M10" s="15" t="s">
        <v>96</v>
      </c>
      <c r="N10" s="22" t="s">
        <v>122</v>
      </c>
      <c r="O10" s="15" t="s">
        <v>97</v>
      </c>
      <c r="P10" s="15" t="s">
        <v>98</v>
      </c>
      <c r="Q10" s="15" t="s">
        <v>99</v>
      </c>
      <c r="R10" s="22" t="s">
        <v>123</v>
      </c>
      <c r="S10" s="15" t="s">
        <v>100</v>
      </c>
      <c r="T10" s="15" t="s">
        <v>101</v>
      </c>
      <c r="U10" s="15" t="s">
        <v>102</v>
      </c>
      <c r="V10" s="22" t="s">
        <v>124</v>
      </c>
      <c r="W10" s="15" t="s">
        <v>103</v>
      </c>
      <c r="X10" s="15" t="s">
        <v>104</v>
      </c>
      <c r="Y10" s="15" t="s">
        <v>105</v>
      </c>
      <c r="Z10" s="22" t="s">
        <v>125</v>
      </c>
      <c r="AA10" s="15" t="s">
        <v>106</v>
      </c>
      <c r="AB10" s="15" t="s">
        <v>107</v>
      </c>
      <c r="AC10" s="15" t="s">
        <v>108</v>
      </c>
      <c r="AD10" s="22" t="s">
        <v>126</v>
      </c>
      <c r="AE10" s="15" t="s">
        <v>109</v>
      </c>
      <c r="AF10" s="15" t="s">
        <v>110</v>
      </c>
      <c r="AG10" s="15" t="s">
        <v>111</v>
      </c>
      <c r="AH10" s="22" t="s">
        <v>127</v>
      </c>
      <c r="AI10" s="15" t="s">
        <v>112</v>
      </c>
      <c r="AJ10" s="15" t="s">
        <v>113</v>
      </c>
      <c r="AK10" s="15" t="s">
        <v>114</v>
      </c>
      <c r="AL10" s="22" t="s">
        <v>128</v>
      </c>
      <c r="AM10" s="15" t="s">
        <v>115</v>
      </c>
      <c r="AN10" s="15" t="s">
        <v>116</v>
      </c>
    </row>
    <row r="11" spans="1:40" x14ac:dyDescent="0.3">
      <c r="A11" s="7" t="s">
        <v>0</v>
      </c>
      <c r="B11" s="10">
        <v>39530</v>
      </c>
      <c r="C11" s="19">
        <v>1.2814029628188921</v>
      </c>
      <c r="D11" s="19">
        <v>3.9345626394714368</v>
      </c>
      <c r="E11" s="10">
        <v>26190</v>
      </c>
      <c r="F11" s="19">
        <v>4.9833318111243035</v>
      </c>
      <c r="G11" s="10">
        <v>13340</v>
      </c>
      <c r="H11" s="19">
        <v>2.784189809113943</v>
      </c>
      <c r="I11" s="10">
        <v>7657</v>
      </c>
      <c r="J11" s="19">
        <v>19.370098659246143</v>
      </c>
      <c r="K11" s="10">
        <v>4938</v>
      </c>
      <c r="L11" s="10">
        <v>2719</v>
      </c>
      <c r="M11" s="10">
        <v>2845</v>
      </c>
      <c r="N11" s="19">
        <v>7.1970655198583353</v>
      </c>
      <c r="O11" s="10">
        <v>2275</v>
      </c>
      <c r="P11" s="10">
        <v>570</v>
      </c>
      <c r="Q11" s="10">
        <v>7222</v>
      </c>
      <c r="R11" s="19">
        <v>18.269668606121932</v>
      </c>
      <c r="S11" s="10">
        <v>5320</v>
      </c>
      <c r="T11" s="10">
        <v>1902</v>
      </c>
      <c r="U11" s="10">
        <v>2298</v>
      </c>
      <c r="V11" s="19">
        <v>5.8133063496078927</v>
      </c>
      <c r="W11" s="10">
        <v>1323</v>
      </c>
      <c r="X11" s="10">
        <v>975</v>
      </c>
      <c r="Y11" s="10">
        <v>3738</v>
      </c>
      <c r="Z11" s="19">
        <v>9.4561092840880345</v>
      </c>
      <c r="AA11" s="10">
        <v>2616</v>
      </c>
      <c r="AB11" s="10">
        <v>1122</v>
      </c>
      <c r="AC11" s="10">
        <v>4479</v>
      </c>
      <c r="AD11" s="19">
        <v>11.330634960789274</v>
      </c>
      <c r="AE11" s="10">
        <v>3325</v>
      </c>
      <c r="AF11" s="10">
        <v>1154</v>
      </c>
      <c r="AG11" s="10">
        <v>11273</v>
      </c>
      <c r="AH11" s="19">
        <v>28.517581583607388</v>
      </c>
      <c r="AI11" s="10">
        <v>6383</v>
      </c>
      <c r="AJ11" s="10">
        <v>4890</v>
      </c>
      <c r="AK11" s="10">
        <v>18</v>
      </c>
      <c r="AL11" s="19">
        <v>4.553503668100177E-2</v>
      </c>
      <c r="AM11" s="10">
        <v>10</v>
      </c>
      <c r="AN11" s="10">
        <v>8</v>
      </c>
    </row>
    <row r="12" spans="1:40" x14ac:dyDescent="0.3">
      <c r="A12" s="8" t="s">
        <v>1</v>
      </c>
      <c r="B12" s="11">
        <v>2609</v>
      </c>
      <c r="C12" s="20">
        <v>1.2185894441849603</v>
      </c>
      <c r="D12" s="20">
        <v>6.0572994056463596</v>
      </c>
      <c r="E12" s="11">
        <v>1768</v>
      </c>
      <c r="F12" s="20">
        <v>8.054302765249874</v>
      </c>
      <c r="G12" s="11">
        <v>841</v>
      </c>
      <c r="H12" s="20">
        <v>3.981819042658965</v>
      </c>
      <c r="I12" s="11">
        <v>340</v>
      </c>
      <c r="J12" s="20">
        <v>13.031812955155232</v>
      </c>
      <c r="K12" s="11">
        <v>221</v>
      </c>
      <c r="L12" s="11">
        <v>119</v>
      </c>
      <c r="M12" s="11">
        <v>221</v>
      </c>
      <c r="N12" s="20">
        <v>8.4706784208509003</v>
      </c>
      <c r="O12" s="11">
        <v>176</v>
      </c>
      <c r="P12" s="11">
        <v>45</v>
      </c>
      <c r="Q12" s="11">
        <v>557</v>
      </c>
      <c r="R12" s="20">
        <v>21.349175929474896</v>
      </c>
      <c r="S12" s="11">
        <v>381</v>
      </c>
      <c r="T12" s="11">
        <v>176</v>
      </c>
      <c r="U12" s="11">
        <v>123</v>
      </c>
      <c r="V12" s="20">
        <v>4.7144499808355693</v>
      </c>
      <c r="W12" s="11">
        <v>78</v>
      </c>
      <c r="X12" s="11">
        <v>45</v>
      </c>
      <c r="Y12" s="11">
        <v>133</v>
      </c>
      <c r="Z12" s="20">
        <v>5.097738597163664</v>
      </c>
      <c r="AA12" s="11">
        <v>94</v>
      </c>
      <c r="AB12" s="11">
        <v>39</v>
      </c>
      <c r="AC12" s="11">
        <v>246</v>
      </c>
      <c r="AD12" s="20">
        <v>9.4288999616711386</v>
      </c>
      <c r="AE12" s="11">
        <v>185</v>
      </c>
      <c r="AF12" s="11">
        <v>61</v>
      </c>
      <c r="AG12" s="11">
        <v>989</v>
      </c>
      <c r="AH12" s="20">
        <v>37.907244154848598</v>
      </c>
      <c r="AI12" s="11">
        <v>633</v>
      </c>
      <c r="AJ12" s="11">
        <v>356</v>
      </c>
      <c r="AK12" s="11">
        <v>0</v>
      </c>
      <c r="AL12" s="20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1</v>
      </c>
      <c r="C13" s="21">
        <v>1.4090909090909092</v>
      </c>
      <c r="D13" s="21">
        <v>7.5980392156862742</v>
      </c>
      <c r="E13" s="13">
        <v>20</v>
      </c>
      <c r="F13" s="21">
        <v>9.4786729857819907</v>
      </c>
      <c r="G13" s="13">
        <v>11</v>
      </c>
      <c r="H13" s="21">
        <v>5.5837563451776653</v>
      </c>
      <c r="I13" s="13" t="s">
        <v>133</v>
      </c>
      <c r="J13" s="21" t="s">
        <v>133</v>
      </c>
      <c r="K13" s="13" t="s">
        <v>133</v>
      </c>
      <c r="L13" s="13" t="s">
        <v>133</v>
      </c>
      <c r="M13" s="13" t="s">
        <v>133</v>
      </c>
      <c r="N13" s="21" t="s">
        <v>133</v>
      </c>
      <c r="O13" s="13" t="s">
        <v>133</v>
      </c>
      <c r="P13" s="13" t="s">
        <v>133</v>
      </c>
      <c r="Q13" s="13">
        <v>11</v>
      </c>
      <c r="R13" s="21">
        <v>35.483870967741936</v>
      </c>
      <c r="S13" s="13" t="s">
        <v>133</v>
      </c>
      <c r="T13" s="13" t="s">
        <v>133</v>
      </c>
      <c r="U13" s="13" t="s">
        <v>133</v>
      </c>
      <c r="V13" s="21" t="s">
        <v>133</v>
      </c>
      <c r="W13" s="13" t="s">
        <v>133</v>
      </c>
      <c r="X13" s="13" t="s">
        <v>133</v>
      </c>
      <c r="Y13" s="13" t="s">
        <v>133</v>
      </c>
      <c r="Z13" s="21" t="s">
        <v>133</v>
      </c>
      <c r="AA13" s="13" t="s">
        <v>133</v>
      </c>
      <c r="AB13" s="13" t="s">
        <v>133</v>
      </c>
      <c r="AC13" s="13">
        <v>0</v>
      </c>
      <c r="AD13" s="21">
        <v>0</v>
      </c>
      <c r="AE13" s="13">
        <v>0</v>
      </c>
      <c r="AF13" s="13">
        <v>0</v>
      </c>
      <c r="AG13" s="13" t="s">
        <v>133</v>
      </c>
      <c r="AH13" s="21" t="s">
        <v>133</v>
      </c>
      <c r="AI13" s="13" t="s">
        <v>133</v>
      </c>
      <c r="AJ13" s="13" t="s">
        <v>133</v>
      </c>
      <c r="AK13" s="13">
        <v>0</v>
      </c>
      <c r="AL13" s="21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61</v>
      </c>
      <c r="C14" s="21">
        <v>1.213953488372093</v>
      </c>
      <c r="D14" s="21">
        <v>6.7008985879332474</v>
      </c>
      <c r="E14" s="13">
        <v>180</v>
      </c>
      <c r="F14" s="21">
        <v>8.933002481389579</v>
      </c>
      <c r="G14" s="13">
        <v>81</v>
      </c>
      <c r="H14" s="21">
        <v>4.3085106382978724</v>
      </c>
      <c r="I14" s="13">
        <v>30</v>
      </c>
      <c r="J14" s="21">
        <v>11.494252873563218</v>
      </c>
      <c r="K14" s="13">
        <v>20</v>
      </c>
      <c r="L14" s="13">
        <v>10</v>
      </c>
      <c r="M14" s="13">
        <v>22</v>
      </c>
      <c r="N14" s="21">
        <v>8.4291187739463602</v>
      </c>
      <c r="O14" s="13" t="s">
        <v>133</v>
      </c>
      <c r="P14" s="13" t="s">
        <v>133</v>
      </c>
      <c r="Q14" s="13">
        <v>33</v>
      </c>
      <c r="R14" s="21">
        <v>12.64367816091954</v>
      </c>
      <c r="S14" s="13">
        <v>23</v>
      </c>
      <c r="T14" s="13">
        <v>10</v>
      </c>
      <c r="U14" s="13">
        <v>20</v>
      </c>
      <c r="V14" s="21">
        <v>7.6628352490421454</v>
      </c>
      <c r="W14" s="13">
        <v>13</v>
      </c>
      <c r="X14" s="13">
        <v>7</v>
      </c>
      <c r="Y14" s="13">
        <v>6</v>
      </c>
      <c r="Z14" s="21">
        <v>2.2988505747126435</v>
      </c>
      <c r="AA14" s="13" t="s">
        <v>133</v>
      </c>
      <c r="AB14" s="13" t="s">
        <v>133</v>
      </c>
      <c r="AC14" s="13">
        <v>55</v>
      </c>
      <c r="AD14" s="21">
        <v>21.072796934865899</v>
      </c>
      <c r="AE14" s="13">
        <v>40</v>
      </c>
      <c r="AF14" s="13">
        <v>15</v>
      </c>
      <c r="AG14" s="13">
        <v>95</v>
      </c>
      <c r="AH14" s="21">
        <v>36.398467432950191</v>
      </c>
      <c r="AI14" s="13">
        <v>61</v>
      </c>
      <c r="AJ14" s="13">
        <v>34</v>
      </c>
      <c r="AK14" s="13">
        <v>0</v>
      </c>
      <c r="AL14" s="21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71</v>
      </c>
      <c r="C15" s="21">
        <v>1.2857142857142858</v>
      </c>
      <c r="D15" s="21">
        <v>5.2007299270072993</v>
      </c>
      <c r="E15" s="13">
        <v>117</v>
      </c>
      <c r="F15" s="21">
        <v>6.9934249850567838</v>
      </c>
      <c r="G15" s="13">
        <v>54</v>
      </c>
      <c r="H15" s="21">
        <v>3.3436532507739938</v>
      </c>
      <c r="I15" s="13">
        <v>23</v>
      </c>
      <c r="J15" s="21">
        <v>13.450292397660819</v>
      </c>
      <c r="K15" s="13">
        <v>14</v>
      </c>
      <c r="L15" s="13">
        <v>9</v>
      </c>
      <c r="M15" s="13">
        <v>14</v>
      </c>
      <c r="N15" s="21">
        <v>8.1871345029239766</v>
      </c>
      <c r="O15" s="13" t="s">
        <v>133</v>
      </c>
      <c r="P15" s="13" t="s">
        <v>133</v>
      </c>
      <c r="Q15" s="13">
        <v>43</v>
      </c>
      <c r="R15" s="21">
        <v>25.146198830409357</v>
      </c>
      <c r="S15" s="13">
        <v>31</v>
      </c>
      <c r="T15" s="13">
        <v>12</v>
      </c>
      <c r="U15" s="13">
        <v>16</v>
      </c>
      <c r="V15" s="21">
        <v>9.3567251461988299</v>
      </c>
      <c r="W15" s="13">
        <v>8</v>
      </c>
      <c r="X15" s="13">
        <v>8</v>
      </c>
      <c r="Y15" s="13">
        <v>7</v>
      </c>
      <c r="Z15" s="21">
        <v>4.0935672514619883</v>
      </c>
      <c r="AA15" s="13" t="s">
        <v>133</v>
      </c>
      <c r="AB15" s="13" t="s">
        <v>133</v>
      </c>
      <c r="AC15" s="13">
        <v>6</v>
      </c>
      <c r="AD15" s="21">
        <v>3.5087719298245612</v>
      </c>
      <c r="AE15" s="13" t="s">
        <v>133</v>
      </c>
      <c r="AF15" s="13" t="s">
        <v>133</v>
      </c>
      <c r="AG15" s="13">
        <v>62</v>
      </c>
      <c r="AH15" s="21">
        <v>36.257309941520468</v>
      </c>
      <c r="AI15" s="13">
        <v>44</v>
      </c>
      <c r="AJ15" s="13">
        <v>18</v>
      </c>
      <c r="AK15" s="13">
        <v>0</v>
      </c>
      <c r="AL15" s="21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9</v>
      </c>
      <c r="C16" s="21">
        <v>1.1818181818181819</v>
      </c>
      <c r="D16" s="21">
        <v>6.5878378378378377</v>
      </c>
      <c r="E16" s="13">
        <v>24</v>
      </c>
      <c r="F16" s="21">
        <v>7.6677316293929714</v>
      </c>
      <c r="G16" s="13">
        <v>15</v>
      </c>
      <c r="H16" s="21">
        <v>5.376344086021505</v>
      </c>
      <c r="I16" s="13">
        <v>15</v>
      </c>
      <c r="J16" s="21">
        <v>38.46153846153846</v>
      </c>
      <c r="K16" s="13">
        <v>9</v>
      </c>
      <c r="L16" s="13">
        <v>6</v>
      </c>
      <c r="M16" s="13">
        <v>0</v>
      </c>
      <c r="N16" s="21">
        <v>0</v>
      </c>
      <c r="O16" s="13">
        <v>0</v>
      </c>
      <c r="P16" s="13">
        <v>0</v>
      </c>
      <c r="Q16" s="13">
        <v>11</v>
      </c>
      <c r="R16" s="21">
        <v>28.205128205128204</v>
      </c>
      <c r="S16" s="13" t="s">
        <v>133</v>
      </c>
      <c r="T16" s="13" t="s">
        <v>133</v>
      </c>
      <c r="U16" s="13" t="s">
        <v>133</v>
      </c>
      <c r="V16" s="21" t="s">
        <v>133</v>
      </c>
      <c r="W16" s="13" t="s">
        <v>133</v>
      </c>
      <c r="X16" s="13" t="s">
        <v>133</v>
      </c>
      <c r="Y16" s="13" t="s">
        <v>133</v>
      </c>
      <c r="Z16" s="21" t="s">
        <v>133</v>
      </c>
      <c r="AA16" s="13" t="s">
        <v>133</v>
      </c>
      <c r="AB16" s="13" t="s">
        <v>133</v>
      </c>
      <c r="AC16" s="13">
        <v>0</v>
      </c>
      <c r="AD16" s="21">
        <v>0</v>
      </c>
      <c r="AE16" s="13">
        <v>0</v>
      </c>
      <c r="AF16" s="13">
        <v>0</v>
      </c>
      <c r="AG16" s="13">
        <v>7</v>
      </c>
      <c r="AH16" s="21">
        <v>17.948717948717949</v>
      </c>
      <c r="AI16" s="13" t="s">
        <v>133</v>
      </c>
      <c r="AJ16" s="13" t="s">
        <v>133</v>
      </c>
      <c r="AK16" s="13">
        <v>0</v>
      </c>
      <c r="AL16" s="21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6</v>
      </c>
      <c r="C17" s="21">
        <v>1.1818181818181819</v>
      </c>
      <c r="D17" s="21">
        <v>9.8859315589353614</v>
      </c>
      <c r="E17" s="13">
        <v>19</v>
      </c>
      <c r="F17" s="21">
        <v>14.728682170542635</v>
      </c>
      <c r="G17" s="13">
        <v>7</v>
      </c>
      <c r="H17" s="21">
        <v>5.2238805970149258</v>
      </c>
      <c r="I17" s="13">
        <v>7</v>
      </c>
      <c r="J17" s="21">
        <v>26.923076923076923</v>
      </c>
      <c r="K17" s="13" t="s">
        <v>133</v>
      </c>
      <c r="L17" s="13" t="s">
        <v>133</v>
      </c>
      <c r="M17" s="13" t="s">
        <v>133</v>
      </c>
      <c r="N17" s="21" t="s">
        <v>133</v>
      </c>
      <c r="O17" s="13" t="s">
        <v>133</v>
      </c>
      <c r="P17" s="13" t="s">
        <v>133</v>
      </c>
      <c r="Q17" s="13">
        <v>10</v>
      </c>
      <c r="R17" s="21">
        <v>38.46153846153846</v>
      </c>
      <c r="S17" s="13" t="s">
        <v>133</v>
      </c>
      <c r="T17" s="13" t="s">
        <v>133</v>
      </c>
      <c r="U17" s="13">
        <v>0</v>
      </c>
      <c r="V17" s="21">
        <v>0</v>
      </c>
      <c r="W17" s="13">
        <v>0</v>
      </c>
      <c r="X17" s="13">
        <v>0</v>
      </c>
      <c r="Y17" s="13" t="s">
        <v>133</v>
      </c>
      <c r="Z17" s="21" t="s">
        <v>133</v>
      </c>
      <c r="AA17" s="13" t="s">
        <v>133</v>
      </c>
      <c r="AB17" s="13" t="s">
        <v>133</v>
      </c>
      <c r="AC17" s="13">
        <v>0</v>
      </c>
      <c r="AD17" s="21">
        <v>0</v>
      </c>
      <c r="AE17" s="13">
        <v>0</v>
      </c>
      <c r="AF17" s="13">
        <v>0</v>
      </c>
      <c r="AG17" s="13" t="s">
        <v>133</v>
      </c>
      <c r="AH17" s="21" t="s">
        <v>133</v>
      </c>
      <c r="AI17" s="13" t="s">
        <v>133</v>
      </c>
      <c r="AJ17" s="13" t="s">
        <v>133</v>
      </c>
      <c r="AK17" s="13">
        <v>0</v>
      </c>
      <c r="AL17" s="21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6</v>
      </c>
      <c r="C18" s="21">
        <v>1.1818181818181819</v>
      </c>
      <c r="D18" s="21">
        <v>7.4498567335243555</v>
      </c>
      <c r="E18" s="13" t="s">
        <v>133</v>
      </c>
      <c r="F18" s="21" t="s">
        <v>133</v>
      </c>
      <c r="G18" s="13" t="s">
        <v>133</v>
      </c>
      <c r="H18" s="21" t="s">
        <v>133</v>
      </c>
      <c r="I18" s="13" t="s">
        <v>133</v>
      </c>
      <c r="J18" s="21" t="s">
        <v>133</v>
      </c>
      <c r="K18" s="13" t="s">
        <v>133</v>
      </c>
      <c r="L18" s="13" t="s">
        <v>133</v>
      </c>
      <c r="M18" s="13" t="s">
        <v>133</v>
      </c>
      <c r="N18" s="21" t="s">
        <v>133</v>
      </c>
      <c r="O18" s="13" t="s">
        <v>133</v>
      </c>
      <c r="P18" s="13" t="s">
        <v>133</v>
      </c>
      <c r="Q18" s="13">
        <v>9</v>
      </c>
      <c r="R18" s="21">
        <v>34.615384615384613</v>
      </c>
      <c r="S18" s="13" t="s">
        <v>133</v>
      </c>
      <c r="T18" s="13" t="s">
        <v>133</v>
      </c>
      <c r="U18" s="13">
        <v>0</v>
      </c>
      <c r="V18" s="21">
        <v>0</v>
      </c>
      <c r="W18" s="13">
        <v>0</v>
      </c>
      <c r="X18" s="13">
        <v>0</v>
      </c>
      <c r="Y18" s="13" t="s">
        <v>133</v>
      </c>
      <c r="Z18" s="21" t="s">
        <v>133</v>
      </c>
      <c r="AA18" s="13" t="s">
        <v>133</v>
      </c>
      <c r="AB18" s="13" t="s">
        <v>133</v>
      </c>
      <c r="AC18" s="13" t="s">
        <v>133</v>
      </c>
      <c r="AD18" s="21" t="s">
        <v>133</v>
      </c>
      <c r="AE18" s="13" t="s">
        <v>133</v>
      </c>
      <c r="AF18" s="13" t="s">
        <v>133</v>
      </c>
      <c r="AG18" s="13">
        <v>9</v>
      </c>
      <c r="AH18" s="21">
        <v>34.615384615384613</v>
      </c>
      <c r="AI18" s="13" t="s">
        <v>133</v>
      </c>
      <c r="AJ18" s="13" t="s">
        <v>133</v>
      </c>
      <c r="AK18" s="13">
        <v>0</v>
      </c>
      <c r="AL18" s="21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5</v>
      </c>
      <c r="C19" s="21">
        <v>1.2068965517241379</v>
      </c>
      <c r="D19" s="21">
        <v>8.064516129032258</v>
      </c>
      <c r="E19" s="13">
        <v>21</v>
      </c>
      <c r="F19" s="21">
        <v>9.8130841121495322</v>
      </c>
      <c r="G19" s="13">
        <v>14</v>
      </c>
      <c r="H19" s="21">
        <v>6.3636363636363633</v>
      </c>
      <c r="I19" s="13" t="s">
        <v>133</v>
      </c>
      <c r="J19" s="21" t="s">
        <v>133</v>
      </c>
      <c r="K19" s="13" t="s">
        <v>133</v>
      </c>
      <c r="L19" s="13" t="s">
        <v>133</v>
      </c>
      <c r="M19" s="13" t="s">
        <v>133</v>
      </c>
      <c r="N19" s="21" t="s">
        <v>133</v>
      </c>
      <c r="O19" s="13" t="s">
        <v>133</v>
      </c>
      <c r="P19" s="13" t="s">
        <v>133</v>
      </c>
      <c r="Q19" s="13">
        <v>9</v>
      </c>
      <c r="R19" s="21">
        <v>25.714285714285715</v>
      </c>
      <c r="S19" s="13" t="s">
        <v>133</v>
      </c>
      <c r="T19" s="13" t="s">
        <v>133</v>
      </c>
      <c r="U19" s="13">
        <v>0</v>
      </c>
      <c r="V19" s="21">
        <v>0</v>
      </c>
      <c r="W19" s="13">
        <v>0</v>
      </c>
      <c r="X19" s="13">
        <v>0</v>
      </c>
      <c r="Y19" s="13" t="s">
        <v>133</v>
      </c>
      <c r="Z19" s="21" t="s">
        <v>133</v>
      </c>
      <c r="AA19" s="13" t="s">
        <v>133</v>
      </c>
      <c r="AB19" s="13" t="s">
        <v>133</v>
      </c>
      <c r="AC19" s="13">
        <v>0</v>
      </c>
      <c r="AD19" s="21">
        <v>0</v>
      </c>
      <c r="AE19" s="13">
        <v>0</v>
      </c>
      <c r="AF19" s="13">
        <v>0</v>
      </c>
      <c r="AG19" s="13">
        <v>16</v>
      </c>
      <c r="AH19" s="21">
        <v>45.714285714285715</v>
      </c>
      <c r="AI19" s="13" t="s">
        <v>133</v>
      </c>
      <c r="AJ19" s="13" t="s">
        <v>133</v>
      </c>
      <c r="AK19" s="13">
        <v>0</v>
      </c>
      <c r="AL19" s="21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36</v>
      </c>
      <c r="C20" s="21">
        <v>1.3184357541899441</v>
      </c>
      <c r="D20" s="21">
        <v>6.4287660038136751</v>
      </c>
      <c r="E20" s="13">
        <v>163</v>
      </c>
      <c r="F20" s="21">
        <v>8.6334745762711869</v>
      </c>
      <c r="G20" s="13">
        <v>73</v>
      </c>
      <c r="H20" s="21">
        <v>4.0942232192933261</v>
      </c>
      <c r="I20" s="13">
        <v>59</v>
      </c>
      <c r="J20" s="21">
        <v>25</v>
      </c>
      <c r="K20" s="13">
        <v>38</v>
      </c>
      <c r="L20" s="13">
        <v>21</v>
      </c>
      <c r="M20" s="13">
        <v>16</v>
      </c>
      <c r="N20" s="21">
        <v>6.7796610169491522</v>
      </c>
      <c r="O20" s="13">
        <v>16</v>
      </c>
      <c r="P20" s="13">
        <v>0</v>
      </c>
      <c r="Q20" s="13">
        <v>36</v>
      </c>
      <c r="R20" s="21">
        <v>15.254237288135593</v>
      </c>
      <c r="S20" s="13">
        <v>30</v>
      </c>
      <c r="T20" s="13">
        <v>6</v>
      </c>
      <c r="U20" s="13">
        <v>7</v>
      </c>
      <c r="V20" s="21">
        <v>2.9661016949152543</v>
      </c>
      <c r="W20" s="13" t="s">
        <v>133</v>
      </c>
      <c r="X20" s="13" t="s">
        <v>133</v>
      </c>
      <c r="Y20" s="13">
        <v>34</v>
      </c>
      <c r="Z20" s="21">
        <v>14.40677966101695</v>
      </c>
      <c r="AA20" s="13">
        <v>21</v>
      </c>
      <c r="AB20" s="13">
        <v>13</v>
      </c>
      <c r="AC20" s="13">
        <v>17</v>
      </c>
      <c r="AD20" s="21">
        <v>7.2033898305084749</v>
      </c>
      <c r="AE20" s="13">
        <v>8</v>
      </c>
      <c r="AF20" s="13">
        <v>9</v>
      </c>
      <c r="AG20" s="13">
        <v>67</v>
      </c>
      <c r="AH20" s="21">
        <v>28.389830508474578</v>
      </c>
      <c r="AI20" s="13">
        <v>46</v>
      </c>
      <c r="AJ20" s="13">
        <v>21</v>
      </c>
      <c r="AK20" s="13">
        <v>0</v>
      </c>
      <c r="AL20" s="21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99</v>
      </c>
      <c r="C21" s="21">
        <v>1.1569767441860466</v>
      </c>
      <c r="D21" s="21">
        <v>5.3265524625267666</v>
      </c>
      <c r="E21" s="13">
        <v>136</v>
      </c>
      <c r="F21" s="21">
        <v>7.1428571428571432</v>
      </c>
      <c r="G21" s="13">
        <v>63</v>
      </c>
      <c r="H21" s="21">
        <v>3.4388646288209608</v>
      </c>
      <c r="I21" s="13">
        <v>18</v>
      </c>
      <c r="J21" s="21">
        <v>9.0452261306532655</v>
      </c>
      <c r="K21" s="13">
        <v>10</v>
      </c>
      <c r="L21" s="13">
        <v>8</v>
      </c>
      <c r="M21" s="13">
        <v>16</v>
      </c>
      <c r="N21" s="21">
        <v>8.0402010050251249</v>
      </c>
      <c r="O21" s="13" t="s">
        <v>133</v>
      </c>
      <c r="P21" s="13" t="s">
        <v>133</v>
      </c>
      <c r="Q21" s="13">
        <v>49</v>
      </c>
      <c r="R21" s="21">
        <v>24.623115577889447</v>
      </c>
      <c r="S21" s="13">
        <v>36</v>
      </c>
      <c r="T21" s="13">
        <v>13</v>
      </c>
      <c r="U21" s="13">
        <v>6</v>
      </c>
      <c r="V21" s="21">
        <v>3.0150753768844223</v>
      </c>
      <c r="W21" s="13" t="s">
        <v>133</v>
      </c>
      <c r="X21" s="13" t="s">
        <v>133</v>
      </c>
      <c r="Y21" s="13" t="s">
        <v>133</v>
      </c>
      <c r="Z21" s="21" t="s">
        <v>133</v>
      </c>
      <c r="AA21" s="13" t="s">
        <v>133</v>
      </c>
      <c r="AB21" s="13" t="s">
        <v>133</v>
      </c>
      <c r="AC21" s="13">
        <v>25</v>
      </c>
      <c r="AD21" s="21">
        <v>12.562814070351759</v>
      </c>
      <c r="AE21" s="13">
        <v>18</v>
      </c>
      <c r="AF21" s="13">
        <v>7</v>
      </c>
      <c r="AG21" s="13">
        <v>80</v>
      </c>
      <c r="AH21" s="21">
        <v>40.201005025125632</v>
      </c>
      <c r="AI21" s="13">
        <v>51</v>
      </c>
      <c r="AJ21" s="13">
        <v>29</v>
      </c>
      <c r="AK21" s="13">
        <v>0</v>
      </c>
      <c r="AL21" s="21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92</v>
      </c>
      <c r="C22" s="21">
        <v>1.2387096774193549</v>
      </c>
      <c r="D22" s="21">
        <v>5.8447488584474883</v>
      </c>
      <c r="E22" s="13">
        <v>130</v>
      </c>
      <c r="F22" s="21">
        <v>7.8078078078078077</v>
      </c>
      <c r="G22" s="13">
        <v>62</v>
      </c>
      <c r="H22" s="21">
        <v>3.8271604938271606</v>
      </c>
      <c r="I22" s="13">
        <v>18</v>
      </c>
      <c r="J22" s="21">
        <v>9.375</v>
      </c>
      <c r="K22" s="13" t="s">
        <v>133</v>
      </c>
      <c r="L22" s="13" t="s">
        <v>133</v>
      </c>
      <c r="M22" s="13">
        <v>22</v>
      </c>
      <c r="N22" s="21">
        <v>11.458333333333334</v>
      </c>
      <c r="O22" s="13" t="s">
        <v>133</v>
      </c>
      <c r="P22" s="13" t="s">
        <v>133</v>
      </c>
      <c r="Q22" s="13">
        <v>62</v>
      </c>
      <c r="R22" s="21">
        <v>32.291666666666664</v>
      </c>
      <c r="S22" s="13">
        <v>43</v>
      </c>
      <c r="T22" s="13">
        <v>19</v>
      </c>
      <c r="U22" s="13">
        <v>10</v>
      </c>
      <c r="V22" s="21">
        <v>5.208333333333333</v>
      </c>
      <c r="W22" s="13" t="s">
        <v>133</v>
      </c>
      <c r="X22" s="13" t="s">
        <v>133</v>
      </c>
      <c r="Y22" s="13">
        <v>7</v>
      </c>
      <c r="Z22" s="21">
        <v>3.6458333333333335</v>
      </c>
      <c r="AA22" s="13" t="s">
        <v>133</v>
      </c>
      <c r="AB22" s="13" t="s">
        <v>133</v>
      </c>
      <c r="AC22" s="13">
        <v>0</v>
      </c>
      <c r="AD22" s="21">
        <v>0</v>
      </c>
      <c r="AE22" s="13">
        <v>0</v>
      </c>
      <c r="AF22" s="13">
        <v>0</v>
      </c>
      <c r="AG22" s="13">
        <v>73</v>
      </c>
      <c r="AH22" s="21">
        <v>38.020833333333336</v>
      </c>
      <c r="AI22" s="13">
        <v>45</v>
      </c>
      <c r="AJ22" s="13">
        <v>28</v>
      </c>
      <c r="AK22" s="13">
        <v>0</v>
      </c>
      <c r="AL22" s="21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412</v>
      </c>
      <c r="C23" s="21">
        <v>1.2834890965732086</v>
      </c>
      <c r="D23" s="21">
        <v>4.98608253660898</v>
      </c>
      <c r="E23" s="13">
        <v>291</v>
      </c>
      <c r="F23" s="21">
        <v>6.8086102012166592</v>
      </c>
      <c r="G23" s="13">
        <v>121</v>
      </c>
      <c r="H23" s="21">
        <v>3.0333416896465279</v>
      </c>
      <c r="I23" s="13">
        <v>52</v>
      </c>
      <c r="J23" s="21">
        <v>12.621359223300971</v>
      </c>
      <c r="K23" s="13">
        <v>40</v>
      </c>
      <c r="L23" s="13">
        <v>12</v>
      </c>
      <c r="M23" s="13">
        <v>52</v>
      </c>
      <c r="N23" s="21">
        <v>12.621359223300971</v>
      </c>
      <c r="O23" s="13">
        <v>44</v>
      </c>
      <c r="P23" s="13">
        <v>8</v>
      </c>
      <c r="Q23" s="13">
        <v>80</v>
      </c>
      <c r="R23" s="21">
        <v>19.417475728155338</v>
      </c>
      <c r="S23" s="13">
        <v>59</v>
      </c>
      <c r="T23" s="13">
        <v>21</v>
      </c>
      <c r="U23" s="13">
        <v>22</v>
      </c>
      <c r="V23" s="21">
        <v>5.3398058252427187</v>
      </c>
      <c r="W23" s="13" t="s">
        <v>133</v>
      </c>
      <c r="X23" s="13" t="s">
        <v>133</v>
      </c>
      <c r="Y23" s="13">
        <v>19</v>
      </c>
      <c r="Z23" s="21">
        <v>4.6116504854368934</v>
      </c>
      <c r="AA23" s="13" t="s">
        <v>133</v>
      </c>
      <c r="AB23" s="13" t="s">
        <v>133</v>
      </c>
      <c r="AC23" s="13">
        <v>18</v>
      </c>
      <c r="AD23" s="21">
        <v>4.3689320388349513</v>
      </c>
      <c r="AE23" s="13" t="s">
        <v>133</v>
      </c>
      <c r="AF23" s="13" t="s">
        <v>133</v>
      </c>
      <c r="AG23" s="13">
        <v>169</v>
      </c>
      <c r="AH23" s="21">
        <v>41.019417475728154</v>
      </c>
      <c r="AI23" s="13">
        <v>99</v>
      </c>
      <c r="AJ23" s="13">
        <v>70</v>
      </c>
      <c r="AK23" s="13">
        <v>0</v>
      </c>
      <c r="AL23" s="21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103</v>
      </c>
      <c r="C24" s="21">
        <v>1.0729166666666667</v>
      </c>
      <c r="D24" s="21">
        <v>9.1150442477876101</v>
      </c>
      <c r="E24" s="13">
        <v>66</v>
      </c>
      <c r="F24" s="21">
        <v>12.065813528336379</v>
      </c>
      <c r="G24" s="13">
        <v>37</v>
      </c>
      <c r="H24" s="21">
        <v>6.3464837049742711</v>
      </c>
      <c r="I24" s="13" t="s">
        <v>133</v>
      </c>
      <c r="J24" s="21" t="s">
        <v>133</v>
      </c>
      <c r="K24" s="13" t="s">
        <v>133</v>
      </c>
      <c r="L24" s="13" t="s">
        <v>133</v>
      </c>
      <c r="M24" s="13">
        <v>6</v>
      </c>
      <c r="N24" s="21">
        <v>5.825242718446602</v>
      </c>
      <c r="O24" s="13" t="s">
        <v>133</v>
      </c>
      <c r="P24" s="13" t="s">
        <v>133</v>
      </c>
      <c r="Q24" s="13">
        <v>36</v>
      </c>
      <c r="R24" s="21">
        <v>34.95145631067961</v>
      </c>
      <c r="S24" s="13">
        <v>21</v>
      </c>
      <c r="T24" s="13">
        <v>15</v>
      </c>
      <c r="U24" s="13">
        <v>0</v>
      </c>
      <c r="V24" s="21">
        <v>0</v>
      </c>
      <c r="W24" s="13">
        <v>0</v>
      </c>
      <c r="X24" s="13">
        <v>0</v>
      </c>
      <c r="Y24" s="13" t="s">
        <v>133</v>
      </c>
      <c r="Z24" s="21" t="s">
        <v>133</v>
      </c>
      <c r="AA24" s="13" t="s">
        <v>133</v>
      </c>
      <c r="AB24" s="13" t="s">
        <v>133</v>
      </c>
      <c r="AC24" s="13" t="s">
        <v>133</v>
      </c>
      <c r="AD24" s="21" t="s">
        <v>133</v>
      </c>
      <c r="AE24" s="13" t="s">
        <v>133</v>
      </c>
      <c r="AF24" s="13" t="s">
        <v>133</v>
      </c>
      <c r="AG24" s="13">
        <v>58</v>
      </c>
      <c r="AH24" s="21">
        <v>56.310679611650485</v>
      </c>
      <c r="AI24" s="13">
        <v>38</v>
      </c>
      <c r="AJ24" s="13">
        <v>20</v>
      </c>
      <c r="AK24" s="13">
        <v>0</v>
      </c>
      <c r="AL24" s="21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56</v>
      </c>
      <c r="C25" s="21">
        <v>1.1948998178506376</v>
      </c>
      <c r="D25" s="21">
        <v>5.9104423821965941</v>
      </c>
      <c r="E25" s="13">
        <v>442</v>
      </c>
      <c r="F25" s="21">
        <v>7.8299379982285204</v>
      </c>
      <c r="G25" s="13">
        <v>214</v>
      </c>
      <c r="H25" s="21">
        <v>3.9237257059039239</v>
      </c>
      <c r="I25" s="13">
        <v>71</v>
      </c>
      <c r="J25" s="21">
        <v>10.823170731707316</v>
      </c>
      <c r="K25" s="13">
        <v>44</v>
      </c>
      <c r="L25" s="13">
        <v>27</v>
      </c>
      <c r="M25" s="13">
        <v>50</v>
      </c>
      <c r="N25" s="21">
        <v>7.6219512195121952</v>
      </c>
      <c r="O25" s="13">
        <v>38</v>
      </c>
      <c r="P25" s="13">
        <v>12</v>
      </c>
      <c r="Q25" s="13">
        <v>95</v>
      </c>
      <c r="R25" s="21">
        <v>14.481707317073171</v>
      </c>
      <c r="S25" s="13">
        <v>59</v>
      </c>
      <c r="T25" s="13">
        <v>36</v>
      </c>
      <c r="U25" s="13">
        <v>36</v>
      </c>
      <c r="V25" s="21">
        <v>5.4878048780487809</v>
      </c>
      <c r="W25" s="13">
        <v>24</v>
      </c>
      <c r="X25" s="13">
        <v>12</v>
      </c>
      <c r="Y25" s="13">
        <v>24</v>
      </c>
      <c r="Z25" s="21">
        <v>3.6585365853658538</v>
      </c>
      <c r="AA25" s="13">
        <v>16</v>
      </c>
      <c r="AB25" s="13">
        <v>8</v>
      </c>
      <c r="AC25" s="13">
        <v>116</v>
      </c>
      <c r="AD25" s="21">
        <v>17.682926829268293</v>
      </c>
      <c r="AE25" s="13">
        <v>94</v>
      </c>
      <c r="AF25" s="13">
        <v>22</v>
      </c>
      <c r="AG25" s="13">
        <v>264</v>
      </c>
      <c r="AH25" s="21">
        <v>40.243902439024389</v>
      </c>
      <c r="AI25" s="13">
        <v>167</v>
      </c>
      <c r="AJ25" s="13">
        <v>97</v>
      </c>
      <c r="AK25" s="13">
        <v>0</v>
      </c>
      <c r="AL25" s="21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30</v>
      </c>
      <c r="C26" s="21">
        <v>1.1504424778761062</v>
      </c>
      <c r="D26" s="21">
        <v>9.0152565880721216</v>
      </c>
      <c r="E26" s="13">
        <v>85</v>
      </c>
      <c r="F26" s="21">
        <v>11.988716502115656</v>
      </c>
      <c r="G26" s="13">
        <v>45</v>
      </c>
      <c r="H26" s="21">
        <v>6.1391541609822644</v>
      </c>
      <c r="I26" s="13">
        <v>22</v>
      </c>
      <c r="J26" s="21">
        <v>16.923076923076923</v>
      </c>
      <c r="K26" s="13">
        <v>14</v>
      </c>
      <c r="L26" s="13">
        <v>8</v>
      </c>
      <c r="M26" s="13" t="s">
        <v>133</v>
      </c>
      <c r="N26" s="21" t="s">
        <v>133</v>
      </c>
      <c r="O26" s="13" t="s">
        <v>133</v>
      </c>
      <c r="P26" s="13" t="s">
        <v>133</v>
      </c>
      <c r="Q26" s="13">
        <v>34</v>
      </c>
      <c r="R26" s="21">
        <v>26.153846153846153</v>
      </c>
      <c r="S26" s="13">
        <v>23</v>
      </c>
      <c r="T26" s="13">
        <v>11</v>
      </c>
      <c r="U26" s="13" t="s">
        <v>133</v>
      </c>
      <c r="V26" s="21" t="s">
        <v>133</v>
      </c>
      <c r="W26" s="13" t="s">
        <v>133</v>
      </c>
      <c r="X26" s="13" t="s">
        <v>133</v>
      </c>
      <c r="Y26" s="13">
        <v>11</v>
      </c>
      <c r="Z26" s="21">
        <v>8.4615384615384617</v>
      </c>
      <c r="AA26" s="13" t="s">
        <v>133</v>
      </c>
      <c r="AB26" s="13" t="s">
        <v>133</v>
      </c>
      <c r="AC26" s="13">
        <v>6</v>
      </c>
      <c r="AD26" s="21">
        <v>4.615384615384615</v>
      </c>
      <c r="AE26" s="13" t="s">
        <v>133</v>
      </c>
      <c r="AF26" s="13" t="s">
        <v>133</v>
      </c>
      <c r="AG26" s="13">
        <v>51</v>
      </c>
      <c r="AH26" s="21">
        <v>39.230769230769234</v>
      </c>
      <c r="AI26" s="13">
        <v>34</v>
      </c>
      <c r="AJ26" s="13">
        <v>17</v>
      </c>
      <c r="AK26" s="13">
        <v>0</v>
      </c>
      <c r="AL26" s="21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1</v>
      </c>
      <c r="C27" s="21">
        <v>1.1481481481481481</v>
      </c>
      <c r="D27" s="21">
        <v>10.163934426229508</v>
      </c>
      <c r="E27" s="13">
        <v>18</v>
      </c>
      <c r="F27" s="21">
        <v>11.842105263157896</v>
      </c>
      <c r="G27" s="13">
        <v>13</v>
      </c>
      <c r="H27" s="21">
        <v>8.4967320261437909</v>
      </c>
      <c r="I27" s="13" t="s">
        <v>133</v>
      </c>
      <c r="J27" s="21" t="s">
        <v>133</v>
      </c>
      <c r="K27" s="13" t="s">
        <v>133</v>
      </c>
      <c r="L27" s="13" t="s">
        <v>133</v>
      </c>
      <c r="M27" s="13">
        <v>0</v>
      </c>
      <c r="N27" s="21">
        <v>0</v>
      </c>
      <c r="O27" s="13">
        <v>0</v>
      </c>
      <c r="P27" s="13">
        <v>0</v>
      </c>
      <c r="Q27" s="13">
        <v>14</v>
      </c>
      <c r="R27" s="21">
        <v>45.161290322580648</v>
      </c>
      <c r="S27" s="13">
        <v>7</v>
      </c>
      <c r="T27" s="13">
        <v>7</v>
      </c>
      <c r="U27" s="13">
        <v>0</v>
      </c>
      <c r="V27" s="21">
        <v>0</v>
      </c>
      <c r="W27" s="13">
        <v>0</v>
      </c>
      <c r="X27" s="13">
        <v>0</v>
      </c>
      <c r="Y27" s="13" t="s">
        <v>133</v>
      </c>
      <c r="Z27" s="21" t="s">
        <v>133</v>
      </c>
      <c r="AA27" s="13" t="s">
        <v>133</v>
      </c>
      <c r="AB27" s="13" t="s">
        <v>133</v>
      </c>
      <c r="AC27" s="13">
        <v>0</v>
      </c>
      <c r="AD27" s="21">
        <v>0</v>
      </c>
      <c r="AE27" s="13">
        <v>0</v>
      </c>
      <c r="AF27" s="13">
        <v>0</v>
      </c>
      <c r="AG27" s="13">
        <v>9</v>
      </c>
      <c r="AH27" s="21">
        <v>29.032258064516128</v>
      </c>
      <c r="AI27" s="13" t="s">
        <v>133</v>
      </c>
      <c r="AJ27" s="13" t="s">
        <v>133</v>
      </c>
      <c r="AK27" s="13">
        <v>0</v>
      </c>
      <c r="AL27" s="21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2</v>
      </c>
      <c r="C28" s="21">
        <v>1.3333333333333333</v>
      </c>
      <c r="D28" s="21">
        <v>8.695652173913043</v>
      </c>
      <c r="E28" s="13" t="s">
        <v>133</v>
      </c>
      <c r="F28" s="21" t="s">
        <v>133</v>
      </c>
      <c r="G28" s="13" t="s">
        <v>133</v>
      </c>
      <c r="H28" s="21" t="s">
        <v>133</v>
      </c>
      <c r="I28" s="13" t="s">
        <v>133</v>
      </c>
      <c r="J28" s="21" t="s">
        <v>133</v>
      </c>
      <c r="K28" s="13" t="s">
        <v>133</v>
      </c>
      <c r="L28" s="13" t="s">
        <v>133</v>
      </c>
      <c r="M28" s="13" t="s">
        <v>133</v>
      </c>
      <c r="N28" s="21" t="s">
        <v>133</v>
      </c>
      <c r="O28" s="13" t="s">
        <v>133</v>
      </c>
      <c r="P28" s="13" t="s">
        <v>133</v>
      </c>
      <c r="Q28" s="13">
        <v>6</v>
      </c>
      <c r="R28" s="21">
        <v>50</v>
      </c>
      <c r="S28" s="13" t="s">
        <v>133</v>
      </c>
      <c r="T28" s="13" t="s">
        <v>133</v>
      </c>
      <c r="U28" s="13">
        <v>0</v>
      </c>
      <c r="V28" s="21">
        <v>0</v>
      </c>
      <c r="W28" s="13">
        <v>0</v>
      </c>
      <c r="X28" s="13">
        <v>0</v>
      </c>
      <c r="Y28" s="13">
        <v>0</v>
      </c>
      <c r="Z28" s="21">
        <v>0</v>
      </c>
      <c r="AA28" s="13">
        <v>0</v>
      </c>
      <c r="AB28" s="13">
        <v>0</v>
      </c>
      <c r="AC28" s="13">
        <v>0</v>
      </c>
      <c r="AD28" s="21">
        <v>0</v>
      </c>
      <c r="AE28" s="13">
        <v>0</v>
      </c>
      <c r="AF28" s="13">
        <v>0</v>
      </c>
      <c r="AG28" s="13" t="s">
        <v>133</v>
      </c>
      <c r="AH28" s="21" t="s">
        <v>133</v>
      </c>
      <c r="AI28" s="13" t="s">
        <v>133</v>
      </c>
      <c r="AJ28" s="13" t="s">
        <v>133</v>
      </c>
      <c r="AK28" s="13">
        <v>0</v>
      </c>
      <c r="AL28" s="21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9</v>
      </c>
      <c r="C29" s="21">
        <v>1.1136363636363635</v>
      </c>
      <c r="D29" s="21">
        <v>6.3307493540051683</v>
      </c>
      <c r="E29" s="13">
        <v>29</v>
      </c>
      <c r="F29" s="21">
        <v>7.6719576719576716</v>
      </c>
      <c r="G29" s="13">
        <v>20</v>
      </c>
      <c r="H29" s="21">
        <v>5.0505050505050502</v>
      </c>
      <c r="I29" s="13">
        <v>7</v>
      </c>
      <c r="J29" s="21">
        <v>14.285714285714286</v>
      </c>
      <c r="K29" s="13" t="s">
        <v>133</v>
      </c>
      <c r="L29" s="13" t="s">
        <v>133</v>
      </c>
      <c r="M29" s="13" t="s">
        <v>133</v>
      </c>
      <c r="N29" s="21" t="s">
        <v>133</v>
      </c>
      <c r="O29" s="13" t="s">
        <v>133</v>
      </c>
      <c r="P29" s="13" t="s">
        <v>133</v>
      </c>
      <c r="Q29" s="13">
        <v>19</v>
      </c>
      <c r="R29" s="21">
        <v>38.775510204081634</v>
      </c>
      <c r="S29" s="13">
        <v>13</v>
      </c>
      <c r="T29" s="13">
        <v>6</v>
      </c>
      <c r="U29" s="13">
        <v>0</v>
      </c>
      <c r="V29" s="21">
        <v>0</v>
      </c>
      <c r="W29" s="13">
        <v>0</v>
      </c>
      <c r="X29" s="13">
        <v>0</v>
      </c>
      <c r="Y29" s="13" t="s">
        <v>133</v>
      </c>
      <c r="Z29" s="21" t="s">
        <v>133</v>
      </c>
      <c r="AA29" s="13" t="s">
        <v>133</v>
      </c>
      <c r="AB29" s="13" t="s">
        <v>133</v>
      </c>
      <c r="AC29" s="13" t="s">
        <v>133</v>
      </c>
      <c r="AD29" s="21" t="s">
        <v>133</v>
      </c>
      <c r="AE29" s="13" t="s">
        <v>133</v>
      </c>
      <c r="AF29" s="13" t="s">
        <v>133</v>
      </c>
      <c r="AG29" s="13">
        <v>17</v>
      </c>
      <c r="AH29" s="21">
        <v>34.693877551020407</v>
      </c>
      <c r="AI29" s="13">
        <v>9</v>
      </c>
      <c r="AJ29" s="13">
        <v>8</v>
      </c>
      <c r="AK29" s="13">
        <v>0</v>
      </c>
      <c r="AL29" s="21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129</v>
      </c>
      <c r="C30" s="20">
        <v>1.1809623430962344</v>
      </c>
      <c r="D30" s="20">
        <v>4.6321749476880152</v>
      </c>
      <c r="E30" s="11">
        <v>713</v>
      </c>
      <c r="F30" s="20">
        <v>5.8524173027989823</v>
      </c>
      <c r="G30" s="11">
        <v>416</v>
      </c>
      <c r="H30" s="20">
        <v>3.412633305988515</v>
      </c>
      <c r="I30" s="11">
        <v>169</v>
      </c>
      <c r="J30" s="20">
        <v>14.968999114260408</v>
      </c>
      <c r="K30" s="11">
        <v>97</v>
      </c>
      <c r="L30" s="11">
        <v>72</v>
      </c>
      <c r="M30" s="11">
        <v>35</v>
      </c>
      <c r="N30" s="20">
        <v>3.1000885739592561</v>
      </c>
      <c r="O30" s="11">
        <v>30</v>
      </c>
      <c r="P30" s="11">
        <v>5</v>
      </c>
      <c r="Q30" s="11">
        <v>276</v>
      </c>
      <c r="R30" s="20">
        <v>24.446412754650133</v>
      </c>
      <c r="S30" s="11">
        <v>183</v>
      </c>
      <c r="T30" s="11">
        <v>93</v>
      </c>
      <c r="U30" s="11">
        <v>67</v>
      </c>
      <c r="V30" s="20">
        <v>5.9344552701505755</v>
      </c>
      <c r="W30" s="11">
        <v>42</v>
      </c>
      <c r="X30" s="11">
        <v>25</v>
      </c>
      <c r="Y30" s="11">
        <v>75</v>
      </c>
      <c r="Z30" s="20">
        <v>6.6430469441984057</v>
      </c>
      <c r="AA30" s="11">
        <v>46</v>
      </c>
      <c r="AB30" s="11">
        <v>29</v>
      </c>
      <c r="AC30" s="11">
        <v>13</v>
      </c>
      <c r="AD30" s="20">
        <v>1.1514614703277237</v>
      </c>
      <c r="AE30" s="11">
        <v>10</v>
      </c>
      <c r="AF30" s="11">
        <v>3</v>
      </c>
      <c r="AG30" s="11">
        <v>494</v>
      </c>
      <c r="AH30" s="20">
        <v>43.7555358724535</v>
      </c>
      <c r="AI30" s="11">
        <v>305</v>
      </c>
      <c r="AJ30" s="11">
        <v>189</v>
      </c>
      <c r="AK30" s="11">
        <v>0</v>
      </c>
      <c r="AL30" s="20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36</v>
      </c>
      <c r="C31" s="21">
        <v>1.1912568306010929</v>
      </c>
      <c r="D31" s="21">
        <v>4.8396048396048394</v>
      </c>
      <c r="E31" s="13">
        <v>279</v>
      </c>
      <c r="F31" s="21">
        <v>6.2738925118057116</v>
      </c>
      <c r="G31" s="13">
        <v>157</v>
      </c>
      <c r="H31" s="21">
        <v>3.441473038141166</v>
      </c>
      <c r="I31" s="13">
        <v>73</v>
      </c>
      <c r="J31" s="21">
        <v>16.743119266055047</v>
      </c>
      <c r="K31" s="13">
        <v>44</v>
      </c>
      <c r="L31" s="13">
        <v>29</v>
      </c>
      <c r="M31" s="13">
        <v>15</v>
      </c>
      <c r="N31" s="21">
        <v>3.4403669724770642</v>
      </c>
      <c r="O31" s="13" t="s">
        <v>133</v>
      </c>
      <c r="P31" s="13" t="s">
        <v>133</v>
      </c>
      <c r="Q31" s="13">
        <v>112</v>
      </c>
      <c r="R31" s="21">
        <v>25.688073394495412</v>
      </c>
      <c r="S31" s="13">
        <v>73</v>
      </c>
      <c r="T31" s="13">
        <v>39</v>
      </c>
      <c r="U31" s="13">
        <v>19</v>
      </c>
      <c r="V31" s="21">
        <v>4.3577981651376145</v>
      </c>
      <c r="W31" s="13" t="s">
        <v>133</v>
      </c>
      <c r="X31" s="13" t="s">
        <v>133</v>
      </c>
      <c r="Y31" s="13">
        <v>38</v>
      </c>
      <c r="Z31" s="21">
        <v>8.7155963302752291</v>
      </c>
      <c r="AA31" s="13">
        <v>26</v>
      </c>
      <c r="AB31" s="13">
        <v>12</v>
      </c>
      <c r="AC31" s="13">
        <v>8</v>
      </c>
      <c r="AD31" s="21">
        <v>1.834862385321101</v>
      </c>
      <c r="AE31" s="13" t="s">
        <v>133</v>
      </c>
      <c r="AF31" s="13" t="s">
        <v>133</v>
      </c>
      <c r="AG31" s="13">
        <v>171</v>
      </c>
      <c r="AH31" s="21">
        <v>39.220183486238533</v>
      </c>
      <c r="AI31" s="13">
        <v>102</v>
      </c>
      <c r="AJ31" s="13">
        <v>69</v>
      </c>
      <c r="AK31" s="13">
        <v>0</v>
      </c>
      <c r="AL31" s="21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9</v>
      </c>
      <c r="C32" s="21">
        <v>1.1986143187066975</v>
      </c>
      <c r="D32" s="21">
        <v>4.3919776593043922</v>
      </c>
      <c r="E32" s="13">
        <v>326</v>
      </c>
      <c r="F32" s="21">
        <v>5.3893205488510496</v>
      </c>
      <c r="G32" s="13">
        <v>193</v>
      </c>
      <c r="H32" s="21">
        <v>3.3460471567267684</v>
      </c>
      <c r="I32" s="13">
        <v>80</v>
      </c>
      <c r="J32" s="21">
        <v>15.414258188824663</v>
      </c>
      <c r="K32" s="13">
        <v>47</v>
      </c>
      <c r="L32" s="13">
        <v>33</v>
      </c>
      <c r="M32" s="13">
        <v>13</v>
      </c>
      <c r="N32" s="21">
        <v>2.5048169556840079</v>
      </c>
      <c r="O32" s="13" t="s">
        <v>133</v>
      </c>
      <c r="P32" s="13" t="s">
        <v>133</v>
      </c>
      <c r="Q32" s="13">
        <v>118</v>
      </c>
      <c r="R32" s="21">
        <v>22.736030828516377</v>
      </c>
      <c r="S32" s="13">
        <v>82</v>
      </c>
      <c r="T32" s="13">
        <v>36</v>
      </c>
      <c r="U32" s="13">
        <v>45</v>
      </c>
      <c r="V32" s="21">
        <v>8.6705202312138727</v>
      </c>
      <c r="W32" s="13">
        <v>27</v>
      </c>
      <c r="X32" s="13">
        <v>18</v>
      </c>
      <c r="Y32" s="13">
        <v>29</v>
      </c>
      <c r="Z32" s="21">
        <v>5.5876685934489405</v>
      </c>
      <c r="AA32" s="13">
        <v>16</v>
      </c>
      <c r="AB32" s="13">
        <v>13</v>
      </c>
      <c r="AC32" s="13" t="s">
        <v>133</v>
      </c>
      <c r="AD32" s="21" t="s">
        <v>133</v>
      </c>
      <c r="AE32" s="13" t="s">
        <v>133</v>
      </c>
      <c r="AF32" s="13" t="s">
        <v>133</v>
      </c>
      <c r="AG32" s="13">
        <v>230</v>
      </c>
      <c r="AH32" s="21">
        <v>44.315992292870902</v>
      </c>
      <c r="AI32" s="13">
        <v>140</v>
      </c>
      <c r="AJ32" s="13">
        <v>90</v>
      </c>
      <c r="AK32" s="13">
        <v>0</v>
      </c>
      <c r="AL32" s="21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97</v>
      </c>
      <c r="C33" s="21">
        <v>1.1149425287356323</v>
      </c>
      <c r="D33" s="21">
        <v>6.1626429479034304</v>
      </c>
      <c r="E33" s="13">
        <v>64</v>
      </c>
      <c r="F33" s="21">
        <v>8.1115335868187586</v>
      </c>
      <c r="G33" s="13">
        <v>33</v>
      </c>
      <c r="H33" s="21">
        <v>4.2038216560509554</v>
      </c>
      <c r="I33" s="13" t="s">
        <v>133</v>
      </c>
      <c r="J33" s="21" t="s">
        <v>133</v>
      </c>
      <c r="K33" s="13" t="s">
        <v>133</v>
      </c>
      <c r="L33" s="13" t="s">
        <v>133</v>
      </c>
      <c r="M33" s="13" t="s">
        <v>133</v>
      </c>
      <c r="N33" s="21" t="s">
        <v>133</v>
      </c>
      <c r="O33" s="13" t="s">
        <v>133</v>
      </c>
      <c r="P33" s="13" t="s">
        <v>133</v>
      </c>
      <c r="Q33" s="13">
        <v>29</v>
      </c>
      <c r="R33" s="21">
        <v>29.896907216494846</v>
      </c>
      <c r="S33" s="13">
        <v>17</v>
      </c>
      <c r="T33" s="13">
        <v>12</v>
      </c>
      <c r="U33" s="13" t="s">
        <v>133</v>
      </c>
      <c r="V33" s="21" t="s">
        <v>133</v>
      </c>
      <c r="W33" s="13" t="s">
        <v>133</v>
      </c>
      <c r="X33" s="13" t="s">
        <v>133</v>
      </c>
      <c r="Y33" s="13" t="s">
        <v>133</v>
      </c>
      <c r="Z33" s="21" t="s">
        <v>133</v>
      </c>
      <c r="AA33" s="13" t="s">
        <v>133</v>
      </c>
      <c r="AB33" s="13" t="s">
        <v>133</v>
      </c>
      <c r="AC33" s="13">
        <v>0</v>
      </c>
      <c r="AD33" s="21">
        <v>0</v>
      </c>
      <c r="AE33" s="13">
        <v>0</v>
      </c>
      <c r="AF33" s="13">
        <v>0</v>
      </c>
      <c r="AG33" s="13">
        <v>53</v>
      </c>
      <c r="AH33" s="21">
        <v>54.639175257731956</v>
      </c>
      <c r="AI33" s="13">
        <v>37</v>
      </c>
      <c r="AJ33" s="13">
        <v>16</v>
      </c>
      <c r="AK33" s="13">
        <v>0</v>
      </c>
      <c r="AL33" s="21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8</v>
      </c>
      <c r="C34" s="21">
        <v>1.0943396226415094</v>
      </c>
      <c r="D34" s="21">
        <v>5.0347222222222223</v>
      </c>
      <c r="E34" s="13">
        <v>29</v>
      </c>
      <c r="F34" s="21">
        <v>5.858585858585859</v>
      </c>
      <c r="G34" s="13">
        <v>29</v>
      </c>
      <c r="H34" s="21">
        <v>4.4140030441400304</v>
      </c>
      <c r="I34" s="13">
        <v>9</v>
      </c>
      <c r="J34" s="21">
        <v>15.517241379310345</v>
      </c>
      <c r="K34" s="13" t="s">
        <v>133</v>
      </c>
      <c r="L34" s="13" t="s">
        <v>133</v>
      </c>
      <c r="M34" s="13" t="s">
        <v>133</v>
      </c>
      <c r="N34" s="21" t="s">
        <v>133</v>
      </c>
      <c r="O34" s="13" t="s">
        <v>133</v>
      </c>
      <c r="P34" s="13" t="s">
        <v>133</v>
      </c>
      <c r="Q34" s="13" t="s">
        <v>133</v>
      </c>
      <c r="R34" s="21" t="s">
        <v>133</v>
      </c>
      <c r="S34" s="13" t="s">
        <v>133</v>
      </c>
      <c r="T34" s="13" t="s">
        <v>133</v>
      </c>
      <c r="U34" s="13" t="s">
        <v>133</v>
      </c>
      <c r="V34" s="21" t="s">
        <v>133</v>
      </c>
      <c r="W34" s="13" t="s">
        <v>133</v>
      </c>
      <c r="X34" s="13" t="s">
        <v>133</v>
      </c>
      <c r="Y34" s="13" t="s">
        <v>133</v>
      </c>
      <c r="Z34" s="21" t="s">
        <v>133</v>
      </c>
      <c r="AA34" s="13" t="s">
        <v>133</v>
      </c>
      <c r="AB34" s="13" t="s">
        <v>133</v>
      </c>
      <c r="AC34" s="13" t="s">
        <v>133</v>
      </c>
      <c r="AD34" s="21" t="s">
        <v>133</v>
      </c>
      <c r="AE34" s="13" t="s">
        <v>133</v>
      </c>
      <c r="AF34" s="13" t="s">
        <v>133</v>
      </c>
      <c r="AG34" s="13">
        <v>29</v>
      </c>
      <c r="AH34" s="21">
        <v>50</v>
      </c>
      <c r="AI34" s="13" t="s">
        <v>133</v>
      </c>
      <c r="AJ34" s="13" t="s">
        <v>133</v>
      </c>
      <c r="AK34" s="13">
        <v>0</v>
      </c>
      <c r="AL34" s="21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9</v>
      </c>
      <c r="C35" s="21">
        <v>1.1176470588235294</v>
      </c>
      <c r="D35" s="21">
        <v>2.3142509135200973</v>
      </c>
      <c r="E35" s="13" t="s">
        <v>133</v>
      </c>
      <c r="F35" s="21" t="s">
        <v>133</v>
      </c>
      <c r="G35" s="13" t="s">
        <v>133</v>
      </c>
      <c r="H35" s="21" t="s">
        <v>133</v>
      </c>
      <c r="I35" s="13" t="s">
        <v>133</v>
      </c>
      <c r="J35" s="21" t="s">
        <v>133</v>
      </c>
      <c r="K35" s="13" t="s">
        <v>133</v>
      </c>
      <c r="L35" s="13" t="s">
        <v>133</v>
      </c>
      <c r="M35" s="13">
        <v>0</v>
      </c>
      <c r="N35" s="21">
        <v>0</v>
      </c>
      <c r="O35" s="13">
        <v>0</v>
      </c>
      <c r="P35" s="13">
        <v>0</v>
      </c>
      <c r="Q35" s="13" t="s">
        <v>133</v>
      </c>
      <c r="R35" s="21" t="s">
        <v>133</v>
      </c>
      <c r="S35" s="13" t="s">
        <v>133</v>
      </c>
      <c r="T35" s="13" t="s">
        <v>133</v>
      </c>
      <c r="U35" s="13">
        <v>0</v>
      </c>
      <c r="V35" s="21">
        <v>0</v>
      </c>
      <c r="W35" s="13">
        <v>0</v>
      </c>
      <c r="X35" s="13">
        <v>0</v>
      </c>
      <c r="Y35" s="13" t="s">
        <v>133</v>
      </c>
      <c r="Z35" s="21" t="s">
        <v>133</v>
      </c>
      <c r="AA35" s="13" t="s">
        <v>133</v>
      </c>
      <c r="AB35" s="13" t="s">
        <v>133</v>
      </c>
      <c r="AC35" s="13">
        <v>0</v>
      </c>
      <c r="AD35" s="21">
        <v>0</v>
      </c>
      <c r="AE35" s="13">
        <v>0</v>
      </c>
      <c r="AF35" s="13">
        <v>0</v>
      </c>
      <c r="AG35" s="13">
        <v>11</v>
      </c>
      <c r="AH35" s="21">
        <v>57.89473684210526</v>
      </c>
      <c r="AI35" s="13" t="s">
        <v>133</v>
      </c>
      <c r="AJ35" s="13" t="s">
        <v>133</v>
      </c>
      <c r="AK35" s="13">
        <v>0</v>
      </c>
      <c r="AL35" s="21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526</v>
      </c>
      <c r="C36" s="20">
        <v>1.284898602087025</v>
      </c>
      <c r="D36" s="20">
        <v>4.5377111189914965</v>
      </c>
      <c r="E36" s="11">
        <v>4415</v>
      </c>
      <c r="F36" s="20">
        <v>5.8983059904878958</v>
      </c>
      <c r="G36" s="11">
        <v>2111</v>
      </c>
      <c r="H36" s="20">
        <v>3.0609729572971798</v>
      </c>
      <c r="I36" s="11">
        <v>1031</v>
      </c>
      <c r="J36" s="20">
        <v>15.798345081213608</v>
      </c>
      <c r="K36" s="11">
        <v>670</v>
      </c>
      <c r="L36" s="11">
        <v>361</v>
      </c>
      <c r="M36" s="11">
        <v>590</v>
      </c>
      <c r="N36" s="20">
        <v>9.0407600367759731</v>
      </c>
      <c r="O36" s="11">
        <v>468</v>
      </c>
      <c r="P36" s="11">
        <v>122</v>
      </c>
      <c r="Q36" s="11">
        <v>1614</v>
      </c>
      <c r="R36" s="20">
        <v>24.731841863315967</v>
      </c>
      <c r="S36" s="11">
        <v>1217</v>
      </c>
      <c r="T36" s="11">
        <v>397</v>
      </c>
      <c r="U36" s="11">
        <v>416</v>
      </c>
      <c r="V36" s="20">
        <v>6.3745019920318722</v>
      </c>
      <c r="W36" s="11">
        <v>249</v>
      </c>
      <c r="X36" s="11">
        <v>167</v>
      </c>
      <c r="Y36" s="11">
        <v>446</v>
      </c>
      <c r="Z36" s="20">
        <v>6.8342016549187861</v>
      </c>
      <c r="AA36" s="11">
        <v>323</v>
      </c>
      <c r="AB36" s="11">
        <v>123</v>
      </c>
      <c r="AC36" s="11">
        <v>588</v>
      </c>
      <c r="AD36" s="20">
        <v>9.0101133925835128</v>
      </c>
      <c r="AE36" s="11">
        <v>441</v>
      </c>
      <c r="AF36" s="11">
        <v>147</v>
      </c>
      <c r="AG36" s="11">
        <v>1837</v>
      </c>
      <c r="AH36" s="20">
        <v>28.14894269077536</v>
      </c>
      <c r="AI36" s="11">
        <v>1044</v>
      </c>
      <c r="AJ36" s="11">
        <v>793</v>
      </c>
      <c r="AK36" s="11">
        <v>4</v>
      </c>
      <c r="AL36" s="20">
        <v>6.1293288384921853E-2</v>
      </c>
      <c r="AM36" s="11">
        <v>3</v>
      </c>
      <c r="AN36" s="11">
        <v>1</v>
      </c>
    </row>
    <row r="37" spans="1:40" x14ac:dyDescent="0.3">
      <c r="A37" s="12" t="s">
        <v>33</v>
      </c>
      <c r="B37" s="13">
        <v>3458</v>
      </c>
      <c r="C37" s="21">
        <v>1.3163304149219641</v>
      </c>
      <c r="D37" s="21">
        <v>4.5573757528631864</v>
      </c>
      <c r="E37" s="13">
        <v>2343</v>
      </c>
      <c r="F37" s="21">
        <v>5.8482889449117641</v>
      </c>
      <c r="G37" s="13">
        <v>1115</v>
      </c>
      <c r="H37" s="21">
        <v>3.1133076450550066</v>
      </c>
      <c r="I37" s="13">
        <v>525</v>
      </c>
      <c r="J37" s="21">
        <v>15.182186234817813</v>
      </c>
      <c r="K37" s="13">
        <v>331</v>
      </c>
      <c r="L37" s="13">
        <v>194</v>
      </c>
      <c r="M37" s="13">
        <v>369</v>
      </c>
      <c r="N37" s="21">
        <v>10.670908039329092</v>
      </c>
      <c r="O37" s="13">
        <v>298</v>
      </c>
      <c r="P37" s="13">
        <v>71</v>
      </c>
      <c r="Q37" s="13">
        <v>910</v>
      </c>
      <c r="R37" s="21">
        <v>26.315789473684209</v>
      </c>
      <c r="S37" s="13">
        <v>700</v>
      </c>
      <c r="T37" s="13">
        <v>210</v>
      </c>
      <c r="U37" s="13">
        <v>227</v>
      </c>
      <c r="V37" s="21">
        <v>6.5644881434355122</v>
      </c>
      <c r="W37" s="13">
        <v>135</v>
      </c>
      <c r="X37" s="13">
        <v>92</v>
      </c>
      <c r="Y37" s="13">
        <v>228</v>
      </c>
      <c r="Z37" s="21">
        <v>6.5934065934065931</v>
      </c>
      <c r="AA37" s="13">
        <v>160</v>
      </c>
      <c r="AB37" s="13">
        <v>68</v>
      </c>
      <c r="AC37" s="13">
        <v>320</v>
      </c>
      <c r="AD37" s="21">
        <v>9.253903990746096</v>
      </c>
      <c r="AE37" s="13">
        <v>241</v>
      </c>
      <c r="AF37" s="13">
        <v>79</v>
      </c>
      <c r="AG37" s="13">
        <v>877</v>
      </c>
      <c r="AH37" s="21">
        <v>25.361480624638521</v>
      </c>
      <c r="AI37" s="13">
        <v>476</v>
      </c>
      <c r="AJ37" s="13">
        <v>401</v>
      </c>
      <c r="AK37" s="13" t="s">
        <v>133</v>
      </c>
      <c r="AL37" s="21" t="s">
        <v>133</v>
      </c>
      <c r="AM37" s="13" t="s">
        <v>133</v>
      </c>
      <c r="AN37" s="13" t="s">
        <v>133</v>
      </c>
    </row>
    <row r="38" spans="1:40" x14ac:dyDescent="0.3">
      <c r="A38" s="12" t="s">
        <v>34</v>
      </c>
      <c r="B38" s="13">
        <v>50</v>
      </c>
      <c r="C38" s="21">
        <v>1.1904761904761905</v>
      </c>
      <c r="D38" s="21">
        <v>4.7080979284369118</v>
      </c>
      <c r="E38" s="13">
        <v>28</v>
      </c>
      <c r="F38" s="21">
        <v>5.3130929791271351</v>
      </c>
      <c r="G38" s="13">
        <v>22</v>
      </c>
      <c r="H38" s="21">
        <v>4.1121495327102799</v>
      </c>
      <c r="I38" s="13" t="s">
        <v>133</v>
      </c>
      <c r="J38" s="21" t="s">
        <v>133</v>
      </c>
      <c r="K38" s="13" t="s">
        <v>133</v>
      </c>
      <c r="L38" s="13" t="s">
        <v>133</v>
      </c>
      <c r="M38" s="13">
        <v>6</v>
      </c>
      <c r="N38" s="21">
        <v>12</v>
      </c>
      <c r="O38" s="13" t="s">
        <v>133</v>
      </c>
      <c r="P38" s="13" t="s">
        <v>133</v>
      </c>
      <c r="Q38" s="13">
        <v>21</v>
      </c>
      <c r="R38" s="21">
        <v>42</v>
      </c>
      <c r="S38" s="13" t="s">
        <v>133</v>
      </c>
      <c r="T38" s="13" t="s">
        <v>133</v>
      </c>
      <c r="U38" s="13" t="s">
        <v>133</v>
      </c>
      <c r="V38" s="21" t="s">
        <v>133</v>
      </c>
      <c r="W38" s="13" t="s">
        <v>133</v>
      </c>
      <c r="X38" s="13" t="s">
        <v>133</v>
      </c>
      <c r="Y38" s="13" t="s">
        <v>133</v>
      </c>
      <c r="Z38" s="21" t="s">
        <v>133</v>
      </c>
      <c r="AA38" s="13" t="s">
        <v>133</v>
      </c>
      <c r="AB38" s="13" t="s">
        <v>133</v>
      </c>
      <c r="AC38" s="13" t="s">
        <v>133</v>
      </c>
      <c r="AD38" s="21" t="s">
        <v>133</v>
      </c>
      <c r="AE38" s="13" t="s">
        <v>133</v>
      </c>
      <c r="AF38" s="13" t="s">
        <v>133</v>
      </c>
      <c r="AG38" s="13">
        <v>17</v>
      </c>
      <c r="AH38" s="21">
        <v>34</v>
      </c>
      <c r="AI38" s="13">
        <v>8</v>
      </c>
      <c r="AJ38" s="13">
        <v>9</v>
      </c>
      <c r="AK38" s="13" t="s">
        <v>133</v>
      </c>
      <c r="AL38" s="21" t="s">
        <v>133</v>
      </c>
      <c r="AM38" s="13" t="s">
        <v>133</v>
      </c>
      <c r="AN38" s="13" t="s">
        <v>133</v>
      </c>
    </row>
    <row r="39" spans="1:40" x14ac:dyDescent="0.3">
      <c r="A39" s="12" t="s">
        <v>35</v>
      </c>
      <c r="B39" s="13">
        <v>800</v>
      </c>
      <c r="C39" s="21">
        <v>1.2307692307692308</v>
      </c>
      <c r="D39" s="21">
        <v>3.5979311895659993</v>
      </c>
      <c r="E39" s="13">
        <v>542</v>
      </c>
      <c r="F39" s="21">
        <v>4.7270190127332983</v>
      </c>
      <c r="G39" s="13">
        <v>258</v>
      </c>
      <c r="H39" s="21">
        <v>2.3957656235490759</v>
      </c>
      <c r="I39" s="13">
        <v>136</v>
      </c>
      <c r="J39" s="21">
        <v>17</v>
      </c>
      <c r="K39" s="13">
        <v>93</v>
      </c>
      <c r="L39" s="13">
        <v>43</v>
      </c>
      <c r="M39" s="13">
        <v>45</v>
      </c>
      <c r="N39" s="21">
        <v>5.625</v>
      </c>
      <c r="O39" s="13">
        <v>33</v>
      </c>
      <c r="P39" s="13">
        <v>12</v>
      </c>
      <c r="Q39" s="13">
        <v>166</v>
      </c>
      <c r="R39" s="21">
        <v>20.75</v>
      </c>
      <c r="S39" s="13">
        <v>118</v>
      </c>
      <c r="T39" s="13">
        <v>48</v>
      </c>
      <c r="U39" s="13">
        <v>47</v>
      </c>
      <c r="V39" s="21">
        <v>5.875</v>
      </c>
      <c r="W39" s="13">
        <v>30</v>
      </c>
      <c r="X39" s="13">
        <v>17</v>
      </c>
      <c r="Y39" s="13">
        <v>59</v>
      </c>
      <c r="Z39" s="21">
        <v>7.375</v>
      </c>
      <c r="AA39" s="13">
        <v>41</v>
      </c>
      <c r="AB39" s="13">
        <v>18</v>
      </c>
      <c r="AC39" s="13">
        <v>88</v>
      </c>
      <c r="AD39" s="21">
        <v>11</v>
      </c>
      <c r="AE39" s="13">
        <v>72</v>
      </c>
      <c r="AF39" s="13">
        <v>16</v>
      </c>
      <c r="AG39" s="13">
        <v>258</v>
      </c>
      <c r="AH39" s="21">
        <v>32.25</v>
      </c>
      <c r="AI39" s="13">
        <v>155</v>
      </c>
      <c r="AJ39" s="13">
        <v>103</v>
      </c>
      <c r="AK39" s="13" t="s">
        <v>133</v>
      </c>
      <c r="AL39" s="21" t="s">
        <v>133</v>
      </c>
      <c r="AM39" s="13" t="s">
        <v>133</v>
      </c>
      <c r="AN39" s="13" t="s">
        <v>133</v>
      </c>
    </row>
    <row r="40" spans="1:40" x14ac:dyDescent="0.3">
      <c r="A40" s="12" t="s">
        <v>36</v>
      </c>
      <c r="B40" s="13">
        <v>318</v>
      </c>
      <c r="C40" s="21">
        <v>1.2979591836734694</v>
      </c>
      <c r="D40" s="21">
        <v>6.4529220779220777</v>
      </c>
      <c r="E40" s="13">
        <v>203</v>
      </c>
      <c r="F40" s="21">
        <v>8.1199999999999992</v>
      </c>
      <c r="G40" s="13">
        <v>115</v>
      </c>
      <c r="H40" s="21">
        <v>4.7364085667215816</v>
      </c>
      <c r="I40" s="13">
        <v>62</v>
      </c>
      <c r="J40" s="21">
        <v>19.49685534591195</v>
      </c>
      <c r="K40" s="13">
        <v>40</v>
      </c>
      <c r="L40" s="13">
        <v>22</v>
      </c>
      <c r="M40" s="13">
        <v>27</v>
      </c>
      <c r="N40" s="21">
        <v>8.4905660377358494</v>
      </c>
      <c r="O40" s="13">
        <v>20</v>
      </c>
      <c r="P40" s="13">
        <v>7</v>
      </c>
      <c r="Q40" s="13">
        <v>64</v>
      </c>
      <c r="R40" s="21">
        <v>20.125786163522012</v>
      </c>
      <c r="S40" s="13">
        <v>43</v>
      </c>
      <c r="T40" s="13">
        <v>21</v>
      </c>
      <c r="U40" s="13">
        <v>31</v>
      </c>
      <c r="V40" s="21">
        <v>9.7484276729559749</v>
      </c>
      <c r="W40" s="13">
        <v>19</v>
      </c>
      <c r="X40" s="13">
        <v>12</v>
      </c>
      <c r="Y40" s="13">
        <v>15</v>
      </c>
      <c r="Z40" s="21">
        <v>4.716981132075472</v>
      </c>
      <c r="AA40" s="13" t="s">
        <v>133</v>
      </c>
      <c r="AB40" s="13" t="s">
        <v>133</v>
      </c>
      <c r="AC40" s="13" t="s">
        <v>133</v>
      </c>
      <c r="AD40" s="21" t="s">
        <v>133</v>
      </c>
      <c r="AE40" s="13" t="s">
        <v>133</v>
      </c>
      <c r="AF40" s="13" t="s">
        <v>133</v>
      </c>
      <c r="AG40" s="13">
        <v>114</v>
      </c>
      <c r="AH40" s="21">
        <v>35.849056603773583</v>
      </c>
      <c r="AI40" s="13">
        <v>67</v>
      </c>
      <c r="AJ40" s="13">
        <v>47</v>
      </c>
      <c r="AK40" s="13" t="s">
        <v>133</v>
      </c>
      <c r="AL40" s="21" t="s">
        <v>133</v>
      </c>
      <c r="AM40" s="13" t="s">
        <v>133</v>
      </c>
      <c r="AN40" s="13" t="s">
        <v>133</v>
      </c>
    </row>
    <row r="41" spans="1:40" x14ac:dyDescent="0.3">
      <c r="A41" s="12" t="s">
        <v>37</v>
      </c>
      <c r="B41" s="13">
        <v>90</v>
      </c>
      <c r="C41" s="21">
        <v>1.2328767123287672</v>
      </c>
      <c r="D41" s="21">
        <v>4.5848191543555785</v>
      </c>
      <c r="E41" s="13">
        <v>64</v>
      </c>
      <c r="F41" s="21">
        <v>6.305418719211823</v>
      </c>
      <c r="G41" s="13">
        <v>26</v>
      </c>
      <c r="H41" s="21">
        <v>2.7426160337552741</v>
      </c>
      <c r="I41" s="13" t="s">
        <v>133</v>
      </c>
      <c r="J41" s="21" t="s">
        <v>133</v>
      </c>
      <c r="K41" s="13" t="s">
        <v>133</v>
      </c>
      <c r="L41" s="13" t="s">
        <v>133</v>
      </c>
      <c r="M41" s="13">
        <v>8</v>
      </c>
      <c r="N41" s="21">
        <v>8.8888888888888893</v>
      </c>
      <c r="O41" s="13">
        <v>8</v>
      </c>
      <c r="P41" s="13">
        <v>0</v>
      </c>
      <c r="Q41" s="13">
        <v>25</v>
      </c>
      <c r="R41" s="21">
        <v>27.777777777777779</v>
      </c>
      <c r="S41" s="13" t="s">
        <v>133</v>
      </c>
      <c r="T41" s="13" t="s">
        <v>133</v>
      </c>
      <c r="U41" s="13" t="s">
        <v>133</v>
      </c>
      <c r="V41" s="21" t="s">
        <v>133</v>
      </c>
      <c r="W41" s="13" t="s">
        <v>133</v>
      </c>
      <c r="X41" s="13" t="s">
        <v>133</v>
      </c>
      <c r="Y41" s="13" t="s">
        <v>133</v>
      </c>
      <c r="Z41" s="21" t="s">
        <v>133</v>
      </c>
      <c r="AA41" s="13" t="s">
        <v>133</v>
      </c>
      <c r="AB41" s="13" t="s">
        <v>133</v>
      </c>
      <c r="AC41" s="13">
        <v>8</v>
      </c>
      <c r="AD41" s="21">
        <v>8.8888888888888893</v>
      </c>
      <c r="AE41" s="13" t="s">
        <v>133</v>
      </c>
      <c r="AF41" s="13" t="s">
        <v>133</v>
      </c>
      <c r="AG41" s="13">
        <v>31</v>
      </c>
      <c r="AH41" s="21">
        <v>34.444444444444443</v>
      </c>
      <c r="AI41" s="13">
        <v>18</v>
      </c>
      <c r="AJ41" s="13">
        <v>13</v>
      </c>
      <c r="AK41" s="13" t="s">
        <v>133</v>
      </c>
      <c r="AL41" s="21" t="s">
        <v>133</v>
      </c>
      <c r="AM41" s="13" t="s">
        <v>133</v>
      </c>
      <c r="AN41" s="13" t="s">
        <v>133</v>
      </c>
    </row>
    <row r="42" spans="1:40" x14ac:dyDescent="0.3">
      <c r="A42" s="12" t="s">
        <v>38</v>
      </c>
      <c r="B42" s="13">
        <v>206</v>
      </c>
      <c r="C42" s="21">
        <v>1.2409638554216869</v>
      </c>
      <c r="D42" s="21">
        <v>5.3492599324850687</v>
      </c>
      <c r="E42" s="13">
        <v>156</v>
      </c>
      <c r="F42" s="21">
        <v>7.9958995386981035</v>
      </c>
      <c r="G42" s="13">
        <v>50</v>
      </c>
      <c r="H42" s="21">
        <v>2.6315789473684212</v>
      </c>
      <c r="I42" s="13">
        <v>30</v>
      </c>
      <c r="J42" s="21">
        <v>14.563106796116505</v>
      </c>
      <c r="K42" s="13">
        <v>23</v>
      </c>
      <c r="L42" s="13">
        <v>7</v>
      </c>
      <c r="M42" s="13">
        <v>14</v>
      </c>
      <c r="N42" s="21">
        <v>6.7961165048543686</v>
      </c>
      <c r="O42" s="13" t="s">
        <v>133</v>
      </c>
      <c r="P42" s="13" t="s">
        <v>133</v>
      </c>
      <c r="Q42" s="13">
        <v>50</v>
      </c>
      <c r="R42" s="21">
        <v>24.271844660194176</v>
      </c>
      <c r="S42" s="13">
        <v>41</v>
      </c>
      <c r="T42" s="13">
        <v>9</v>
      </c>
      <c r="U42" s="13">
        <v>9</v>
      </c>
      <c r="V42" s="21">
        <v>4.3689320388349513</v>
      </c>
      <c r="W42" s="13" t="s">
        <v>133</v>
      </c>
      <c r="X42" s="13" t="s">
        <v>133</v>
      </c>
      <c r="Y42" s="13">
        <v>15</v>
      </c>
      <c r="Z42" s="21">
        <v>7.2815533980582527</v>
      </c>
      <c r="AA42" s="13" t="s">
        <v>133</v>
      </c>
      <c r="AB42" s="13" t="s">
        <v>133</v>
      </c>
      <c r="AC42" s="13">
        <v>29</v>
      </c>
      <c r="AD42" s="21">
        <v>14.077669902912621</v>
      </c>
      <c r="AE42" s="13">
        <v>23</v>
      </c>
      <c r="AF42" s="13">
        <v>6</v>
      </c>
      <c r="AG42" s="13">
        <v>59</v>
      </c>
      <c r="AH42" s="21">
        <v>28.640776699029125</v>
      </c>
      <c r="AI42" s="13">
        <v>38</v>
      </c>
      <c r="AJ42" s="13">
        <v>21</v>
      </c>
      <c r="AK42" s="13" t="s">
        <v>133</v>
      </c>
      <c r="AL42" s="21" t="s">
        <v>133</v>
      </c>
      <c r="AM42" s="13" t="s">
        <v>133</v>
      </c>
      <c r="AN42" s="13" t="s">
        <v>133</v>
      </c>
    </row>
    <row r="43" spans="1:40" x14ac:dyDescent="0.3">
      <c r="A43" s="12" t="s">
        <v>39</v>
      </c>
      <c r="B43" s="13">
        <v>390</v>
      </c>
      <c r="C43" s="21">
        <v>1.2621359223300972</v>
      </c>
      <c r="D43" s="21">
        <v>4.9335863377609108</v>
      </c>
      <c r="E43" s="13">
        <v>244</v>
      </c>
      <c r="F43" s="21">
        <v>6.0246913580246915</v>
      </c>
      <c r="G43" s="13">
        <v>146</v>
      </c>
      <c r="H43" s="21">
        <v>3.7872892347600517</v>
      </c>
      <c r="I43" s="13">
        <v>85</v>
      </c>
      <c r="J43" s="21">
        <v>21.794871794871796</v>
      </c>
      <c r="K43" s="13">
        <v>52</v>
      </c>
      <c r="L43" s="13">
        <v>33</v>
      </c>
      <c r="M43" s="13">
        <v>22</v>
      </c>
      <c r="N43" s="21">
        <v>5.6410256410256414</v>
      </c>
      <c r="O43" s="13">
        <v>15</v>
      </c>
      <c r="P43" s="13">
        <v>7</v>
      </c>
      <c r="Q43" s="13">
        <v>84</v>
      </c>
      <c r="R43" s="21">
        <v>21.53846153846154</v>
      </c>
      <c r="S43" s="13">
        <v>60</v>
      </c>
      <c r="T43" s="13">
        <v>24</v>
      </c>
      <c r="U43" s="13">
        <v>21</v>
      </c>
      <c r="V43" s="21">
        <v>5.384615384615385</v>
      </c>
      <c r="W43" s="13">
        <v>8</v>
      </c>
      <c r="X43" s="13">
        <v>13</v>
      </c>
      <c r="Y43" s="13">
        <v>43</v>
      </c>
      <c r="Z43" s="21">
        <v>11.025641025641026</v>
      </c>
      <c r="AA43" s="13">
        <v>30</v>
      </c>
      <c r="AB43" s="13">
        <v>13</v>
      </c>
      <c r="AC43" s="13">
        <v>8</v>
      </c>
      <c r="AD43" s="21">
        <v>2.0512820512820511</v>
      </c>
      <c r="AE43" s="13" t="s">
        <v>133</v>
      </c>
      <c r="AF43" s="13" t="s">
        <v>133</v>
      </c>
      <c r="AG43" s="13">
        <v>127</v>
      </c>
      <c r="AH43" s="21">
        <v>32.564102564102562</v>
      </c>
      <c r="AI43" s="13">
        <v>74</v>
      </c>
      <c r="AJ43" s="13">
        <v>53</v>
      </c>
      <c r="AK43" s="13" t="s">
        <v>133</v>
      </c>
      <c r="AL43" s="21" t="s">
        <v>133</v>
      </c>
      <c r="AM43" s="13" t="s">
        <v>133</v>
      </c>
      <c r="AN43" s="13" t="s">
        <v>133</v>
      </c>
    </row>
    <row r="44" spans="1:40" x14ac:dyDescent="0.3">
      <c r="A44" s="12" t="s">
        <v>40</v>
      </c>
      <c r="B44" s="13">
        <v>522</v>
      </c>
      <c r="C44" s="21">
        <v>1.2985074626865671</v>
      </c>
      <c r="D44" s="21">
        <v>5.003354739768044</v>
      </c>
      <c r="E44" s="13">
        <v>373</v>
      </c>
      <c r="F44" s="21">
        <v>7.0086433671552051</v>
      </c>
      <c r="G44" s="13">
        <v>149</v>
      </c>
      <c r="H44" s="21">
        <v>2.9152807669731953</v>
      </c>
      <c r="I44" s="13">
        <v>93</v>
      </c>
      <c r="J44" s="21">
        <v>17.816091954022987</v>
      </c>
      <c r="K44" s="13">
        <v>69</v>
      </c>
      <c r="L44" s="13">
        <v>24</v>
      </c>
      <c r="M44" s="13">
        <v>44</v>
      </c>
      <c r="N44" s="21">
        <v>8.4291187739463602</v>
      </c>
      <c r="O44" s="13">
        <v>38</v>
      </c>
      <c r="P44" s="13">
        <v>6</v>
      </c>
      <c r="Q44" s="13">
        <v>111</v>
      </c>
      <c r="R44" s="21">
        <v>21.264367816091955</v>
      </c>
      <c r="S44" s="13">
        <v>88</v>
      </c>
      <c r="T44" s="13">
        <v>23</v>
      </c>
      <c r="U44" s="13">
        <v>28</v>
      </c>
      <c r="V44" s="21">
        <v>5.3639846743295019</v>
      </c>
      <c r="W44" s="13">
        <v>20</v>
      </c>
      <c r="X44" s="13">
        <v>8</v>
      </c>
      <c r="Y44" s="13">
        <v>51</v>
      </c>
      <c r="Z44" s="21">
        <v>9.7701149425287355</v>
      </c>
      <c r="AA44" s="13">
        <v>42</v>
      </c>
      <c r="AB44" s="13">
        <v>9</v>
      </c>
      <c r="AC44" s="13">
        <v>42</v>
      </c>
      <c r="AD44" s="21">
        <v>8.0459770114942533</v>
      </c>
      <c r="AE44" s="13">
        <v>28</v>
      </c>
      <c r="AF44" s="13">
        <v>14</v>
      </c>
      <c r="AG44" s="13">
        <v>153</v>
      </c>
      <c r="AH44" s="21">
        <v>29.310344827586206</v>
      </c>
      <c r="AI44" s="13">
        <v>88</v>
      </c>
      <c r="AJ44" s="13">
        <v>65</v>
      </c>
      <c r="AK44" s="13" t="s">
        <v>133</v>
      </c>
      <c r="AL44" s="21" t="s">
        <v>133</v>
      </c>
      <c r="AM44" s="13" t="s">
        <v>133</v>
      </c>
      <c r="AN44" s="13" t="s">
        <v>133</v>
      </c>
    </row>
    <row r="45" spans="1:40" x14ac:dyDescent="0.3">
      <c r="A45" s="12" t="s">
        <v>41</v>
      </c>
      <c r="B45" s="13">
        <v>692</v>
      </c>
      <c r="C45" s="21">
        <v>1.2247787610619469</v>
      </c>
      <c r="D45" s="21">
        <v>4.4464434877594297</v>
      </c>
      <c r="E45" s="13">
        <v>462</v>
      </c>
      <c r="F45" s="21">
        <v>5.8054787635084191</v>
      </c>
      <c r="G45" s="13">
        <v>230</v>
      </c>
      <c r="H45" s="21">
        <v>3.0243261012491782</v>
      </c>
      <c r="I45" s="13">
        <v>87</v>
      </c>
      <c r="J45" s="21">
        <v>12.572254335260116</v>
      </c>
      <c r="K45" s="13">
        <v>54</v>
      </c>
      <c r="L45" s="13">
        <v>33</v>
      </c>
      <c r="M45" s="13">
        <v>55</v>
      </c>
      <c r="N45" s="21">
        <v>7.9479768786127165</v>
      </c>
      <c r="O45" s="13">
        <v>43</v>
      </c>
      <c r="P45" s="13">
        <v>12</v>
      </c>
      <c r="Q45" s="13">
        <v>183</v>
      </c>
      <c r="R45" s="21">
        <v>26.445086705202311</v>
      </c>
      <c r="S45" s="13">
        <v>132</v>
      </c>
      <c r="T45" s="13">
        <v>51</v>
      </c>
      <c r="U45" s="13">
        <v>50</v>
      </c>
      <c r="V45" s="21">
        <v>7.2254335260115603</v>
      </c>
      <c r="W45" s="13">
        <v>28</v>
      </c>
      <c r="X45" s="13">
        <v>22</v>
      </c>
      <c r="Y45" s="13">
        <v>28</v>
      </c>
      <c r="Z45" s="21">
        <v>4.0462427745664744</v>
      </c>
      <c r="AA45" s="13">
        <v>22</v>
      </c>
      <c r="AB45" s="13">
        <v>6</v>
      </c>
      <c r="AC45" s="13">
        <v>88</v>
      </c>
      <c r="AD45" s="21">
        <v>12.716763005780347</v>
      </c>
      <c r="AE45" s="13">
        <v>63</v>
      </c>
      <c r="AF45" s="13">
        <v>25</v>
      </c>
      <c r="AG45" s="13">
        <v>201</v>
      </c>
      <c r="AH45" s="21">
        <v>29.046242774566473</v>
      </c>
      <c r="AI45" s="13">
        <v>120</v>
      </c>
      <c r="AJ45" s="13">
        <v>81</v>
      </c>
      <c r="AK45" s="13" t="s">
        <v>133</v>
      </c>
      <c r="AL45" s="21" t="s">
        <v>133</v>
      </c>
      <c r="AM45" s="13" t="s">
        <v>133</v>
      </c>
      <c r="AN45" s="13" t="s">
        <v>133</v>
      </c>
    </row>
    <row r="46" spans="1:40" x14ac:dyDescent="0.3">
      <c r="A46" s="8" t="s">
        <v>4</v>
      </c>
      <c r="B46" s="11">
        <v>12246</v>
      </c>
      <c r="C46" s="20">
        <v>1.3008285532186106</v>
      </c>
      <c r="D46" s="20">
        <v>3.755785031451556</v>
      </c>
      <c r="E46" s="11">
        <v>8110</v>
      </c>
      <c r="F46" s="20">
        <v>4.7238223935975023</v>
      </c>
      <c r="G46" s="11">
        <v>4136</v>
      </c>
      <c r="H46" s="20">
        <v>2.6792076385919907</v>
      </c>
      <c r="I46" s="11">
        <v>2427</v>
      </c>
      <c r="J46" s="20">
        <v>19.818716315531603</v>
      </c>
      <c r="K46" s="11">
        <v>1599</v>
      </c>
      <c r="L46" s="11">
        <v>828</v>
      </c>
      <c r="M46" s="11">
        <v>988</v>
      </c>
      <c r="N46" s="20">
        <v>8.0679405520169851</v>
      </c>
      <c r="O46" s="11">
        <v>766</v>
      </c>
      <c r="P46" s="11">
        <v>222</v>
      </c>
      <c r="Q46" s="11">
        <v>2235</v>
      </c>
      <c r="R46" s="20">
        <v>18.250857422831945</v>
      </c>
      <c r="S46" s="11">
        <v>1638</v>
      </c>
      <c r="T46" s="11">
        <v>597</v>
      </c>
      <c r="U46" s="11">
        <v>692</v>
      </c>
      <c r="V46" s="20">
        <v>5.6508247591050136</v>
      </c>
      <c r="W46" s="11">
        <v>381</v>
      </c>
      <c r="X46" s="11">
        <v>311</v>
      </c>
      <c r="Y46" s="11">
        <v>1234</v>
      </c>
      <c r="Z46" s="20">
        <v>10.076759758288421</v>
      </c>
      <c r="AA46" s="11">
        <v>898</v>
      </c>
      <c r="AB46" s="11">
        <v>336</v>
      </c>
      <c r="AC46" s="11">
        <v>1480</v>
      </c>
      <c r="AD46" s="20">
        <v>12.085578964559856</v>
      </c>
      <c r="AE46" s="11">
        <v>1095</v>
      </c>
      <c r="AF46" s="11">
        <v>385</v>
      </c>
      <c r="AG46" s="11">
        <v>3182</v>
      </c>
      <c r="AH46" s="20">
        <v>25.98399477380369</v>
      </c>
      <c r="AI46" s="11">
        <v>1728</v>
      </c>
      <c r="AJ46" s="11">
        <v>1454</v>
      </c>
      <c r="AK46" s="11">
        <v>8</v>
      </c>
      <c r="AL46" s="20">
        <v>6.5327453862485715E-2</v>
      </c>
      <c r="AM46" s="11">
        <v>5</v>
      </c>
      <c r="AN46" s="11">
        <v>3</v>
      </c>
    </row>
    <row r="47" spans="1:40" x14ac:dyDescent="0.3">
      <c r="A47" s="12" t="s">
        <v>42</v>
      </c>
      <c r="B47" s="13">
        <v>7195</v>
      </c>
      <c r="C47" s="21">
        <v>1.3245581737849779</v>
      </c>
      <c r="D47" s="21">
        <v>3.3439142619453728</v>
      </c>
      <c r="E47" s="13">
        <v>4777</v>
      </c>
      <c r="F47" s="21">
        <v>4.1312093538120935</v>
      </c>
      <c r="G47" s="13">
        <v>2418</v>
      </c>
      <c r="H47" s="21">
        <v>2.4292962274576784</v>
      </c>
      <c r="I47" s="13">
        <v>1511</v>
      </c>
      <c r="J47" s="21">
        <v>21.000694927032661</v>
      </c>
      <c r="K47" s="13">
        <v>1020</v>
      </c>
      <c r="L47" s="13">
        <v>491</v>
      </c>
      <c r="M47" s="13">
        <v>592</v>
      </c>
      <c r="N47" s="21">
        <v>8.2279360667129957</v>
      </c>
      <c r="O47" s="13">
        <v>460</v>
      </c>
      <c r="P47" s="13">
        <v>132</v>
      </c>
      <c r="Q47" s="13">
        <v>1239</v>
      </c>
      <c r="R47" s="21">
        <v>17.220291869353719</v>
      </c>
      <c r="S47" s="13">
        <v>929</v>
      </c>
      <c r="T47" s="13">
        <v>310</v>
      </c>
      <c r="U47" s="13">
        <v>461</v>
      </c>
      <c r="V47" s="21">
        <v>6.4072272411396805</v>
      </c>
      <c r="W47" s="13">
        <v>242</v>
      </c>
      <c r="X47" s="13">
        <v>219</v>
      </c>
      <c r="Y47" s="13">
        <v>772</v>
      </c>
      <c r="Z47" s="21">
        <v>10.729673384294649</v>
      </c>
      <c r="AA47" s="13">
        <v>584</v>
      </c>
      <c r="AB47" s="13">
        <v>188</v>
      </c>
      <c r="AC47" s="13">
        <v>754</v>
      </c>
      <c r="AD47" s="21">
        <v>10.479499652536484</v>
      </c>
      <c r="AE47" s="13">
        <v>556</v>
      </c>
      <c r="AF47" s="13">
        <v>198</v>
      </c>
      <c r="AG47" s="13">
        <v>1859</v>
      </c>
      <c r="AH47" s="21">
        <v>25.837387074357192</v>
      </c>
      <c r="AI47" s="13">
        <v>981</v>
      </c>
      <c r="AJ47" s="13">
        <v>878</v>
      </c>
      <c r="AK47" s="13">
        <v>7</v>
      </c>
      <c r="AL47" s="21">
        <v>9.7289784572619872E-2</v>
      </c>
      <c r="AM47" s="13">
        <v>5</v>
      </c>
      <c r="AN47" s="13">
        <v>2</v>
      </c>
    </row>
    <row r="48" spans="1:40" x14ac:dyDescent="0.3">
      <c r="A48" s="12" t="s">
        <v>43</v>
      </c>
      <c r="B48" s="13">
        <v>2278</v>
      </c>
      <c r="C48" s="21">
        <v>1.2550964187327824</v>
      </c>
      <c r="D48" s="21">
        <v>4.3983626814952119</v>
      </c>
      <c r="E48" s="13">
        <v>1492</v>
      </c>
      <c r="F48" s="21">
        <v>5.6384868296738597</v>
      </c>
      <c r="G48" s="13">
        <v>786</v>
      </c>
      <c r="H48" s="21">
        <v>3.1029173739686549</v>
      </c>
      <c r="I48" s="13">
        <v>402</v>
      </c>
      <c r="J48" s="21">
        <v>17.647058823529413</v>
      </c>
      <c r="K48" s="13">
        <v>255</v>
      </c>
      <c r="L48" s="13">
        <v>147</v>
      </c>
      <c r="M48" s="13">
        <v>167</v>
      </c>
      <c r="N48" s="21">
        <v>7.3309920983318699</v>
      </c>
      <c r="O48" s="13">
        <v>128</v>
      </c>
      <c r="P48" s="13">
        <v>39</v>
      </c>
      <c r="Q48" s="13">
        <v>346</v>
      </c>
      <c r="R48" s="21">
        <v>15.188762071992976</v>
      </c>
      <c r="S48" s="13">
        <v>248</v>
      </c>
      <c r="T48" s="13">
        <v>98</v>
      </c>
      <c r="U48" s="13">
        <v>91</v>
      </c>
      <c r="V48" s="21">
        <v>3.9947322212467076</v>
      </c>
      <c r="W48" s="13">
        <v>52</v>
      </c>
      <c r="X48" s="13">
        <v>39</v>
      </c>
      <c r="Y48" s="13">
        <v>220</v>
      </c>
      <c r="Z48" s="21">
        <v>9.657594381035997</v>
      </c>
      <c r="AA48" s="13">
        <v>152</v>
      </c>
      <c r="AB48" s="13">
        <v>68</v>
      </c>
      <c r="AC48" s="13">
        <v>490</v>
      </c>
      <c r="AD48" s="21">
        <v>21.510096575943809</v>
      </c>
      <c r="AE48" s="13">
        <v>355</v>
      </c>
      <c r="AF48" s="13">
        <v>135</v>
      </c>
      <c r="AG48" s="13">
        <v>561</v>
      </c>
      <c r="AH48" s="21">
        <v>24.626865671641792</v>
      </c>
      <c r="AI48" s="13">
        <v>302</v>
      </c>
      <c r="AJ48" s="13">
        <v>259</v>
      </c>
      <c r="AK48" s="13" t="s">
        <v>133</v>
      </c>
      <c r="AL48" s="21" t="s">
        <v>133</v>
      </c>
      <c r="AM48" s="13" t="s">
        <v>133</v>
      </c>
      <c r="AN48" s="13" t="s">
        <v>133</v>
      </c>
    </row>
    <row r="49" spans="1:40" x14ac:dyDescent="0.3">
      <c r="A49" s="12" t="s">
        <v>44</v>
      </c>
      <c r="B49" s="13">
        <v>203</v>
      </c>
      <c r="C49" s="21">
        <v>1.2929936305732483</v>
      </c>
      <c r="D49" s="21">
        <v>3.9897798742138364</v>
      </c>
      <c r="E49" s="13">
        <v>128</v>
      </c>
      <c r="F49" s="21">
        <v>4.8210922787193971</v>
      </c>
      <c r="G49" s="13">
        <v>75</v>
      </c>
      <c r="H49" s="21">
        <v>3.0826140567200988</v>
      </c>
      <c r="I49" s="13">
        <v>51</v>
      </c>
      <c r="J49" s="21">
        <v>25.123152709359605</v>
      </c>
      <c r="K49" s="13">
        <v>32</v>
      </c>
      <c r="L49" s="13">
        <v>19</v>
      </c>
      <c r="M49" s="13">
        <v>6</v>
      </c>
      <c r="N49" s="21">
        <v>2.9556650246305418</v>
      </c>
      <c r="O49" s="13">
        <v>6</v>
      </c>
      <c r="P49" s="13">
        <v>0</v>
      </c>
      <c r="Q49" s="13">
        <v>40</v>
      </c>
      <c r="R49" s="21">
        <v>19.704433497536947</v>
      </c>
      <c r="S49" s="13">
        <v>28</v>
      </c>
      <c r="T49" s="13">
        <v>12</v>
      </c>
      <c r="U49" s="13">
        <v>14</v>
      </c>
      <c r="V49" s="21">
        <v>6.8965517241379306</v>
      </c>
      <c r="W49" s="13">
        <v>7</v>
      </c>
      <c r="X49" s="13">
        <v>7</v>
      </c>
      <c r="Y49" s="13">
        <v>24</v>
      </c>
      <c r="Z49" s="21">
        <v>11.822660098522167</v>
      </c>
      <c r="AA49" s="13">
        <v>14</v>
      </c>
      <c r="AB49" s="13">
        <v>10</v>
      </c>
      <c r="AC49" s="13">
        <v>10</v>
      </c>
      <c r="AD49" s="21">
        <v>4.9261083743842367</v>
      </c>
      <c r="AE49" s="13" t="s">
        <v>133</v>
      </c>
      <c r="AF49" s="13" t="s">
        <v>133</v>
      </c>
      <c r="AG49" s="13">
        <v>58</v>
      </c>
      <c r="AH49" s="21">
        <v>28.571428571428573</v>
      </c>
      <c r="AI49" s="13">
        <v>32</v>
      </c>
      <c r="AJ49" s="13">
        <v>26</v>
      </c>
      <c r="AK49" s="13" t="s">
        <v>133</v>
      </c>
      <c r="AL49" s="21" t="s">
        <v>133</v>
      </c>
      <c r="AM49" s="13" t="s">
        <v>133</v>
      </c>
      <c r="AN49" s="13" t="s">
        <v>133</v>
      </c>
    </row>
    <row r="50" spans="1:40" x14ac:dyDescent="0.3">
      <c r="A50" s="12" t="s">
        <v>45</v>
      </c>
      <c r="B50" s="13">
        <v>356</v>
      </c>
      <c r="C50" s="21">
        <v>1.2898550724637681</v>
      </c>
      <c r="D50" s="21">
        <v>7.3736536868268434</v>
      </c>
      <c r="E50" s="13">
        <v>247</v>
      </c>
      <c r="F50" s="21">
        <v>10.131255127153404</v>
      </c>
      <c r="G50" s="13">
        <v>109</v>
      </c>
      <c r="H50" s="21">
        <v>4.5606694560669458</v>
      </c>
      <c r="I50" s="13">
        <v>66</v>
      </c>
      <c r="J50" s="21">
        <v>18.539325842696631</v>
      </c>
      <c r="K50" s="13">
        <v>49</v>
      </c>
      <c r="L50" s="13">
        <v>17</v>
      </c>
      <c r="M50" s="13">
        <v>36</v>
      </c>
      <c r="N50" s="21">
        <v>10.112359550561798</v>
      </c>
      <c r="O50" s="13">
        <v>26</v>
      </c>
      <c r="P50" s="13">
        <v>10</v>
      </c>
      <c r="Q50" s="13">
        <v>73</v>
      </c>
      <c r="R50" s="21">
        <v>20.50561797752809</v>
      </c>
      <c r="S50" s="13">
        <v>49</v>
      </c>
      <c r="T50" s="13">
        <v>24</v>
      </c>
      <c r="U50" s="13">
        <v>23</v>
      </c>
      <c r="V50" s="21">
        <v>6.4606741573033704</v>
      </c>
      <c r="W50" s="13">
        <v>17</v>
      </c>
      <c r="X50" s="13">
        <v>6</v>
      </c>
      <c r="Y50" s="13">
        <v>26</v>
      </c>
      <c r="Z50" s="21">
        <v>7.3033707865168536</v>
      </c>
      <c r="AA50" s="13" t="s">
        <v>133</v>
      </c>
      <c r="AB50" s="13" t="s">
        <v>133</v>
      </c>
      <c r="AC50" s="13">
        <v>25</v>
      </c>
      <c r="AD50" s="21">
        <v>7.0224719101123592</v>
      </c>
      <c r="AE50" s="13">
        <v>14</v>
      </c>
      <c r="AF50" s="13">
        <v>11</v>
      </c>
      <c r="AG50" s="13">
        <v>107</v>
      </c>
      <c r="AH50" s="21">
        <v>30.056179775280899</v>
      </c>
      <c r="AI50" s="13">
        <v>71</v>
      </c>
      <c r="AJ50" s="13">
        <v>36</v>
      </c>
      <c r="AK50" s="13" t="s">
        <v>133</v>
      </c>
      <c r="AL50" s="21" t="s">
        <v>133</v>
      </c>
      <c r="AM50" s="13" t="s">
        <v>133</v>
      </c>
      <c r="AN50" s="13" t="s">
        <v>133</v>
      </c>
    </row>
    <row r="51" spans="1:40" x14ac:dyDescent="0.3">
      <c r="A51" s="12" t="s">
        <v>46</v>
      </c>
      <c r="B51" s="13">
        <v>118</v>
      </c>
      <c r="C51" s="21">
        <v>1.3111111111111111</v>
      </c>
      <c r="D51" s="21">
        <v>6.0730828615542976</v>
      </c>
      <c r="E51" s="13">
        <v>84</v>
      </c>
      <c r="F51" s="21">
        <v>8.4677419354838701</v>
      </c>
      <c r="G51" s="13">
        <v>34</v>
      </c>
      <c r="H51" s="21">
        <v>3.5751840168243953</v>
      </c>
      <c r="I51" s="13">
        <v>23</v>
      </c>
      <c r="J51" s="21">
        <v>19.491525423728813</v>
      </c>
      <c r="K51" s="13" t="s">
        <v>133</v>
      </c>
      <c r="L51" s="13" t="s">
        <v>133</v>
      </c>
      <c r="M51" s="13">
        <v>11</v>
      </c>
      <c r="N51" s="21">
        <v>9.3220338983050848</v>
      </c>
      <c r="O51" s="13" t="s">
        <v>133</v>
      </c>
      <c r="P51" s="13" t="s">
        <v>133</v>
      </c>
      <c r="Q51" s="13">
        <v>25</v>
      </c>
      <c r="R51" s="21">
        <v>21.1864406779661</v>
      </c>
      <c r="S51" s="13">
        <v>14</v>
      </c>
      <c r="T51" s="13">
        <v>11</v>
      </c>
      <c r="U51" s="13" t="s">
        <v>133</v>
      </c>
      <c r="V51" s="21" t="s">
        <v>133</v>
      </c>
      <c r="W51" s="13" t="s">
        <v>133</v>
      </c>
      <c r="X51" s="13" t="s">
        <v>133</v>
      </c>
      <c r="Y51" s="13">
        <v>14</v>
      </c>
      <c r="Z51" s="21">
        <v>11.864406779661017</v>
      </c>
      <c r="AA51" s="13" t="s">
        <v>133</v>
      </c>
      <c r="AB51" s="13" t="s">
        <v>133</v>
      </c>
      <c r="AC51" s="13">
        <v>15</v>
      </c>
      <c r="AD51" s="21">
        <v>12.711864406779661</v>
      </c>
      <c r="AE51" s="13" t="s">
        <v>133</v>
      </c>
      <c r="AF51" s="13" t="s">
        <v>133</v>
      </c>
      <c r="AG51" s="13">
        <v>26</v>
      </c>
      <c r="AH51" s="21">
        <v>22.033898305084747</v>
      </c>
      <c r="AI51" s="13">
        <v>14</v>
      </c>
      <c r="AJ51" s="13">
        <v>12</v>
      </c>
      <c r="AK51" s="13" t="s">
        <v>133</v>
      </c>
      <c r="AL51" s="21" t="s">
        <v>133</v>
      </c>
      <c r="AM51" s="13" t="s">
        <v>133</v>
      </c>
      <c r="AN51" s="13" t="s">
        <v>133</v>
      </c>
    </row>
    <row r="52" spans="1:40" x14ac:dyDescent="0.3">
      <c r="A52" s="12" t="s">
        <v>47</v>
      </c>
      <c r="B52" s="13">
        <v>104</v>
      </c>
      <c r="C52" s="21">
        <v>1.2093023255813953</v>
      </c>
      <c r="D52" s="21">
        <v>5.5084745762711869</v>
      </c>
      <c r="E52" s="13">
        <v>72</v>
      </c>
      <c r="F52" s="21">
        <v>7.717041800643087</v>
      </c>
      <c r="G52" s="13">
        <v>32</v>
      </c>
      <c r="H52" s="21">
        <v>3.3507853403141361</v>
      </c>
      <c r="I52" s="13">
        <v>12</v>
      </c>
      <c r="J52" s="21">
        <v>11.538461538461538</v>
      </c>
      <c r="K52" s="13" t="s">
        <v>133</v>
      </c>
      <c r="L52" s="13" t="s">
        <v>133</v>
      </c>
      <c r="M52" s="13">
        <v>10</v>
      </c>
      <c r="N52" s="21">
        <v>9.615384615384615</v>
      </c>
      <c r="O52" s="13" t="s">
        <v>133</v>
      </c>
      <c r="P52" s="13" t="s">
        <v>133</v>
      </c>
      <c r="Q52" s="13">
        <v>31</v>
      </c>
      <c r="R52" s="21">
        <v>29.807692307692307</v>
      </c>
      <c r="S52" s="13">
        <v>22</v>
      </c>
      <c r="T52" s="13">
        <v>9</v>
      </c>
      <c r="U52" s="13" t="s">
        <v>133</v>
      </c>
      <c r="V52" s="21" t="s">
        <v>133</v>
      </c>
      <c r="W52" s="13" t="s">
        <v>133</v>
      </c>
      <c r="X52" s="13" t="s">
        <v>133</v>
      </c>
      <c r="Y52" s="13" t="s">
        <v>133</v>
      </c>
      <c r="Z52" s="21" t="s">
        <v>133</v>
      </c>
      <c r="AA52" s="13" t="s">
        <v>133</v>
      </c>
      <c r="AB52" s="13" t="s">
        <v>133</v>
      </c>
      <c r="AC52" s="13">
        <v>6</v>
      </c>
      <c r="AD52" s="21">
        <v>5.7692307692307692</v>
      </c>
      <c r="AE52" s="13">
        <v>6</v>
      </c>
      <c r="AF52" s="13">
        <v>0</v>
      </c>
      <c r="AG52" s="13">
        <v>37</v>
      </c>
      <c r="AH52" s="21">
        <v>35.57692307692308</v>
      </c>
      <c r="AI52" s="13">
        <v>21</v>
      </c>
      <c r="AJ52" s="13">
        <v>16</v>
      </c>
      <c r="AK52" s="13" t="s">
        <v>133</v>
      </c>
      <c r="AL52" s="21" t="s">
        <v>133</v>
      </c>
      <c r="AM52" s="13" t="s">
        <v>133</v>
      </c>
      <c r="AN52" s="13" t="s">
        <v>133</v>
      </c>
    </row>
    <row r="53" spans="1:40" x14ac:dyDescent="0.3">
      <c r="A53" s="12" t="s">
        <v>48</v>
      </c>
      <c r="B53" s="13">
        <v>542</v>
      </c>
      <c r="C53" s="21">
        <v>1.3219512195121952</v>
      </c>
      <c r="D53" s="21">
        <v>5.6470097937070225</v>
      </c>
      <c r="E53" s="13">
        <v>377</v>
      </c>
      <c r="F53" s="21">
        <v>7.6393110435663631</v>
      </c>
      <c r="G53" s="13">
        <v>165</v>
      </c>
      <c r="H53" s="21">
        <v>3.5384945314175424</v>
      </c>
      <c r="I53" s="13">
        <v>109</v>
      </c>
      <c r="J53" s="21">
        <v>20.110701107011071</v>
      </c>
      <c r="K53" s="13">
        <v>74</v>
      </c>
      <c r="L53" s="13">
        <v>35</v>
      </c>
      <c r="M53" s="13">
        <v>44</v>
      </c>
      <c r="N53" s="21">
        <v>8.1180811808118083</v>
      </c>
      <c r="O53" s="13">
        <v>33</v>
      </c>
      <c r="P53" s="13">
        <v>11</v>
      </c>
      <c r="Q53" s="13">
        <v>129</v>
      </c>
      <c r="R53" s="21">
        <v>23.800738007380073</v>
      </c>
      <c r="S53" s="13">
        <v>92</v>
      </c>
      <c r="T53" s="13">
        <v>37</v>
      </c>
      <c r="U53" s="13">
        <v>33</v>
      </c>
      <c r="V53" s="21">
        <v>6.0885608856088558</v>
      </c>
      <c r="W53" s="13">
        <v>23</v>
      </c>
      <c r="X53" s="13">
        <v>10</v>
      </c>
      <c r="Y53" s="13">
        <v>52</v>
      </c>
      <c r="Z53" s="21">
        <v>9.5940959409594093</v>
      </c>
      <c r="AA53" s="13">
        <v>40</v>
      </c>
      <c r="AB53" s="13">
        <v>12</v>
      </c>
      <c r="AC53" s="13">
        <v>32</v>
      </c>
      <c r="AD53" s="21">
        <v>5.9040590405904059</v>
      </c>
      <c r="AE53" s="13" t="s">
        <v>133</v>
      </c>
      <c r="AF53" s="13" t="s">
        <v>133</v>
      </c>
      <c r="AG53" s="13">
        <v>143</v>
      </c>
      <c r="AH53" s="21">
        <v>26.383763837638377</v>
      </c>
      <c r="AI53" s="13">
        <v>88</v>
      </c>
      <c r="AJ53" s="13">
        <v>55</v>
      </c>
      <c r="AK53" s="13" t="s">
        <v>133</v>
      </c>
      <c r="AL53" s="21" t="s">
        <v>133</v>
      </c>
      <c r="AM53" s="13" t="s">
        <v>133</v>
      </c>
      <c r="AN53" s="13" t="s">
        <v>133</v>
      </c>
    </row>
    <row r="54" spans="1:40" x14ac:dyDescent="0.3">
      <c r="A54" s="12" t="s">
        <v>49</v>
      </c>
      <c r="B54" s="13" t="s">
        <v>133</v>
      </c>
      <c r="C54" s="21" t="s">
        <v>133</v>
      </c>
      <c r="D54" s="21" t="s">
        <v>133</v>
      </c>
      <c r="E54" s="13" t="s">
        <v>133</v>
      </c>
      <c r="F54" s="21" t="s">
        <v>133</v>
      </c>
      <c r="G54" s="13" t="s">
        <v>133</v>
      </c>
      <c r="H54" s="21" t="s">
        <v>133</v>
      </c>
      <c r="I54" s="13" t="s">
        <v>133</v>
      </c>
      <c r="J54" s="21" t="s">
        <v>133</v>
      </c>
      <c r="K54" s="13" t="s">
        <v>133</v>
      </c>
      <c r="L54" s="13" t="s">
        <v>133</v>
      </c>
      <c r="M54" s="13">
        <v>0</v>
      </c>
      <c r="N54" s="21">
        <v>0</v>
      </c>
      <c r="O54" s="13">
        <v>0</v>
      </c>
      <c r="P54" s="13">
        <v>0</v>
      </c>
      <c r="Q54" s="13" t="s">
        <v>133</v>
      </c>
      <c r="R54" s="21" t="s">
        <v>133</v>
      </c>
      <c r="S54" s="13" t="s">
        <v>133</v>
      </c>
      <c r="T54" s="13" t="s">
        <v>133</v>
      </c>
      <c r="U54" s="13">
        <v>0</v>
      </c>
      <c r="V54" s="21">
        <v>0</v>
      </c>
      <c r="W54" s="13">
        <v>0</v>
      </c>
      <c r="X54" s="13">
        <v>0</v>
      </c>
      <c r="Y54" s="13" t="s">
        <v>133</v>
      </c>
      <c r="Z54" s="21" t="s">
        <v>133</v>
      </c>
      <c r="AA54" s="13" t="s">
        <v>133</v>
      </c>
      <c r="AB54" s="13" t="s">
        <v>133</v>
      </c>
      <c r="AC54" s="13">
        <v>0</v>
      </c>
      <c r="AD54" s="21">
        <v>0</v>
      </c>
      <c r="AE54" s="13">
        <v>0</v>
      </c>
      <c r="AF54" s="13">
        <v>0</v>
      </c>
      <c r="AG54" s="13" t="s">
        <v>133</v>
      </c>
      <c r="AH54" s="21" t="s">
        <v>133</v>
      </c>
      <c r="AI54" s="13" t="s">
        <v>133</v>
      </c>
      <c r="AJ54" s="13" t="s">
        <v>133</v>
      </c>
      <c r="AK54" s="13" t="s">
        <v>133</v>
      </c>
      <c r="AL54" s="21" t="s">
        <v>133</v>
      </c>
      <c r="AM54" s="13" t="s">
        <v>133</v>
      </c>
      <c r="AN54" s="13" t="s">
        <v>133</v>
      </c>
    </row>
    <row r="55" spans="1:40" x14ac:dyDescent="0.3">
      <c r="A55" s="12" t="s">
        <v>50</v>
      </c>
      <c r="B55" s="13">
        <v>494</v>
      </c>
      <c r="C55" s="21">
        <v>1.3</v>
      </c>
      <c r="D55" s="21">
        <v>3.5817865429234339</v>
      </c>
      <c r="E55" s="13">
        <v>311</v>
      </c>
      <c r="F55" s="21">
        <v>4.4536732063582987</v>
      </c>
      <c r="G55" s="13">
        <v>183</v>
      </c>
      <c r="H55" s="21">
        <v>2.6876193273608457</v>
      </c>
      <c r="I55" s="13">
        <v>67</v>
      </c>
      <c r="J55" s="21">
        <v>13.562753036437247</v>
      </c>
      <c r="K55" s="13">
        <v>33</v>
      </c>
      <c r="L55" s="13">
        <v>34</v>
      </c>
      <c r="M55" s="13">
        <v>55</v>
      </c>
      <c r="N55" s="21">
        <v>11.133603238866396</v>
      </c>
      <c r="O55" s="13">
        <v>42</v>
      </c>
      <c r="P55" s="13">
        <v>13</v>
      </c>
      <c r="Q55" s="13">
        <v>108</v>
      </c>
      <c r="R55" s="21">
        <v>21.862348178137651</v>
      </c>
      <c r="S55" s="13">
        <v>83</v>
      </c>
      <c r="T55" s="13">
        <v>25</v>
      </c>
      <c r="U55" s="13">
        <v>24</v>
      </c>
      <c r="V55" s="21">
        <v>4.8582995951417001</v>
      </c>
      <c r="W55" s="13">
        <v>16</v>
      </c>
      <c r="X55" s="13">
        <v>8</v>
      </c>
      <c r="Y55" s="13">
        <v>34</v>
      </c>
      <c r="Z55" s="21">
        <v>6.8825910931174086</v>
      </c>
      <c r="AA55" s="13">
        <v>15</v>
      </c>
      <c r="AB55" s="13">
        <v>19</v>
      </c>
      <c r="AC55" s="13">
        <v>57</v>
      </c>
      <c r="AD55" s="21">
        <v>11.538461538461538</v>
      </c>
      <c r="AE55" s="13">
        <v>47</v>
      </c>
      <c r="AF55" s="13">
        <v>10</v>
      </c>
      <c r="AG55" s="13">
        <v>149</v>
      </c>
      <c r="AH55" s="21">
        <v>30.161943319838056</v>
      </c>
      <c r="AI55" s="13">
        <v>75</v>
      </c>
      <c r="AJ55" s="13">
        <v>74</v>
      </c>
      <c r="AK55" s="13" t="s">
        <v>133</v>
      </c>
      <c r="AL55" s="21" t="s">
        <v>133</v>
      </c>
      <c r="AM55" s="13" t="s">
        <v>133</v>
      </c>
      <c r="AN55" s="13" t="s">
        <v>133</v>
      </c>
    </row>
    <row r="56" spans="1:40" x14ac:dyDescent="0.3">
      <c r="A56" s="12" t="s">
        <v>51</v>
      </c>
      <c r="B56" s="13">
        <v>52</v>
      </c>
      <c r="C56" s="21">
        <v>1.2682926829268293</v>
      </c>
      <c r="D56" s="21">
        <v>4.0466926070038909</v>
      </c>
      <c r="E56" s="13">
        <v>30</v>
      </c>
      <c r="F56" s="21">
        <v>4.5317220543806647</v>
      </c>
      <c r="G56" s="13">
        <v>22</v>
      </c>
      <c r="H56" s="21">
        <v>3.5313001605136436</v>
      </c>
      <c r="I56" s="13">
        <v>6</v>
      </c>
      <c r="J56" s="21">
        <v>11.538461538461538</v>
      </c>
      <c r="K56" s="13" t="s">
        <v>133</v>
      </c>
      <c r="L56" s="13" t="s">
        <v>133</v>
      </c>
      <c r="M56" s="13">
        <v>8</v>
      </c>
      <c r="N56" s="21">
        <v>15.384615384615385</v>
      </c>
      <c r="O56" s="13" t="s">
        <v>133</v>
      </c>
      <c r="P56" s="13" t="s">
        <v>133</v>
      </c>
      <c r="Q56" s="13">
        <v>15</v>
      </c>
      <c r="R56" s="21">
        <v>28.846153846153847</v>
      </c>
      <c r="S56" s="13" t="s">
        <v>133</v>
      </c>
      <c r="T56" s="13" t="s">
        <v>133</v>
      </c>
      <c r="U56" s="13" t="s">
        <v>133</v>
      </c>
      <c r="V56" s="21" t="s">
        <v>133</v>
      </c>
      <c r="W56" s="13" t="s">
        <v>133</v>
      </c>
      <c r="X56" s="13" t="s">
        <v>133</v>
      </c>
      <c r="Y56" s="13" t="s">
        <v>133</v>
      </c>
      <c r="Z56" s="21" t="s">
        <v>133</v>
      </c>
      <c r="AA56" s="13" t="s">
        <v>133</v>
      </c>
      <c r="AB56" s="13" t="s">
        <v>133</v>
      </c>
      <c r="AC56" s="13">
        <v>9</v>
      </c>
      <c r="AD56" s="21">
        <v>17.307692307692307</v>
      </c>
      <c r="AE56" s="13" t="s">
        <v>133</v>
      </c>
      <c r="AF56" s="13" t="s">
        <v>133</v>
      </c>
      <c r="AG56" s="13">
        <v>11</v>
      </c>
      <c r="AH56" s="21">
        <v>21.153846153846153</v>
      </c>
      <c r="AI56" s="13" t="s">
        <v>133</v>
      </c>
      <c r="AJ56" s="13" t="s">
        <v>133</v>
      </c>
      <c r="AK56" s="13" t="s">
        <v>133</v>
      </c>
      <c r="AL56" s="21" t="s">
        <v>133</v>
      </c>
      <c r="AM56" s="13" t="s">
        <v>133</v>
      </c>
      <c r="AN56" s="13" t="s">
        <v>133</v>
      </c>
    </row>
    <row r="57" spans="1:40" x14ac:dyDescent="0.3">
      <c r="A57" s="12" t="s">
        <v>52</v>
      </c>
      <c r="B57" s="13">
        <v>49</v>
      </c>
      <c r="C57" s="21">
        <v>1.2894736842105263</v>
      </c>
      <c r="D57" s="21">
        <v>4.4064748201438846</v>
      </c>
      <c r="E57" s="13">
        <v>32</v>
      </c>
      <c r="F57" s="21">
        <v>5.9040590405904059</v>
      </c>
      <c r="G57" s="13">
        <v>17</v>
      </c>
      <c r="H57" s="21">
        <v>2.9824561403508771</v>
      </c>
      <c r="I57" s="13">
        <v>10</v>
      </c>
      <c r="J57" s="21">
        <v>20.408163265306122</v>
      </c>
      <c r="K57" s="13" t="s">
        <v>133</v>
      </c>
      <c r="L57" s="13" t="s">
        <v>133</v>
      </c>
      <c r="M57" s="13" t="s">
        <v>133</v>
      </c>
      <c r="N57" s="21" t="s">
        <v>133</v>
      </c>
      <c r="O57" s="13" t="s">
        <v>133</v>
      </c>
      <c r="P57" s="13" t="s">
        <v>133</v>
      </c>
      <c r="Q57" s="13">
        <v>17</v>
      </c>
      <c r="R57" s="21">
        <v>34.693877551020407</v>
      </c>
      <c r="S57" s="13">
        <v>10</v>
      </c>
      <c r="T57" s="13">
        <v>7</v>
      </c>
      <c r="U57" s="13" t="s">
        <v>133</v>
      </c>
      <c r="V57" s="21" t="s">
        <v>133</v>
      </c>
      <c r="W57" s="13" t="s">
        <v>133</v>
      </c>
      <c r="X57" s="13" t="s">
        <v>133</v>
      </c>
      <c r="Y57" s="13" t="s">
        <v>133</v>
      </c>
      <c r="Z57" s="21" t="s">
        <v>133</v>
      </c>
      <c r="AA57" s="13" t="s">
        <v>133</v>
      </c>
      <c r="AB57" s="13" t="s">
        <v>133</v>
      </c>
      <c r="AC57" s="13" t="s">
        <v>133</v>
      </c>
      <c r="AD57" s="21" t="s">
        <v>133</v>
      </c>
      <c r="AE57" s="13" t="s">
        <v>133</v>
      </c>
      <c r="AF57" s="13" t="s">
        <v>133</v>
      </c>
      <c r="AG57" s="13">
        <v>10</v>
      </c>
      <c r="AH57" s="21">
        <v>20.408163265306122</v>
      </c>
      <c r="AI57" s="13" t="s">
        <v>133</v>
      </c>
      <c r="AJ57" s="13" t="s">
        <v>133</v>
      </c>
      <c r="AK57" s="13" t="s">
        <v>133</v>
      </c>
      <c r="AL57" s="21" t="s">
        <v>133</v>
      </c>
      <c r="AM57" s="13" t="s">
        <v>133</v>
      </c>
      <c r="AN57" s="13" t="s">
        <v>133</v>
      </c>
    </row>
    <row r="58" spans="1:40" x14ac:dyDescent="0.3">
      <c r="A58" s="12" t="s">
        <v>53</v>
      </c>
      <c r="B58" s="13">
        <v>254</v>
      </c>
      <c r="C58" s="21">
        <v>1.3092783505154639</v>
      </c>
      <c r="D58" s="21">
        <v>4.8510313216195566</v>
      </c>
      <c r="E58" s="13">
        <v>165</v>
      </c>
      <c r="F58" s="21">
        <v>6.184407796101949</v>
      </c>
      <c r="G58" s="13">
        <v>89</v>
      </c>
      <c r="H58" s="21">
        <v>3.4657320872274142</v>
      </c>
      <c r="I58" s="13">
        <v>75</v>
      </c>
      <c r="J58" s="21">
        <v>29.527559055118111</v>
      </c>
      <c r="K58" s="13">
        <v>44</v>
      </c>
      <c r="L58" s="13">
        <v>31</v>
      </c>
      <c r="M58" s="13">
        <v>14</v>
      </c>
      <c r="N58" s="21">
        <v>5.5118110236220472</v>
      </c>
      <c r="O58" s="13" t="s">
        <v>133</v>
      </c>
      <c r="P58" s="13" t="s">
        <v>133</v>
      </c>
      <c r="Q58" s="13">
        <v>45</v>
      </c>
      <c r="R58" s="21">
        <v>17.716535433070867</v>
      </c>
      <c r="S58" s="13">
        <v>32</v>
      </c>
      <c r="T58" s="13">
        <v>13</v>
      </c>
      <c r="U58" s="13">
        <v>12</v>
      </c>
      <c r="V58" s="21">
        <v>4.7244094488188972</v>
      </c>
      <c r="W58" s="13" t="s">
        <v>133</v>
      </c>
      <c r="X58" s="13" t="s">
        <v>133</v>
      </c>
      <c r="Y58" s="13">
        <v>34</v>
      </c>
      <c r="Z58" s="21">
        <v>13.385826771653543</v>
      </c>
      <c r="AA58" s="13">
        <v>20</v>
      </c>
      <c r="AB58" s="13">
        <v>14</v>
      </c>
      <c r="AC58" s="13">
        <v>25</v>
      </c>
      <c r="AD58" s="21">
        <v>9.8425196850393704</v>
      </c>
      <c r="AE58" s="13" t="s">
        <v>133</v>
      </c>
      <c r="AF58" s="13" t="s">
        <v>133</v>
      </c>
      <c r="AG58" s="13">
        <v>49</v>
      </c>
      <c r="AH58" s="21">
        <v>19.291338582677167</v>
      </c>
      <c r="AI58" s="13">
        <v>28</v>
      </c>
      <c r="AJ58" s="13">
        <v>21</v>
      </c>
      <c r="AK58" s="13" t="s">
        <v>133</v>
      </c>
      <c r="AL58" s="21" t="s">
        <v>133</v>
      </c>
      <c r="AM58" s="13" t="s">
        <v>133</v>
      </c>
      <c r="AN58" s="13" t="s">
        <v>133</v>
      </c>
    </row>
    <row r="59" spans="1:40" x14ac:dyDescent="0.3">
      <c r="A59" s="12" t="s">
        <v>54</v>
      </c>
      <c r="B59" s="13">
        <v>62</v>
      </c>
      <c r="C59" s="21">
        <v>1.1923076923076923</v>
      </c>
      <c r="D59" s="21">
        <v>3.7081339712918662</v>
      </c>
      <c r="E59" s="13">
        <v>49</v>
      </c>
      <c r="F59" s="21">
        <v>5.6976744186046515</v>
      </c>
      <c r="G59" s="13">
        <v>13</v>
      </c>
      <c r="H59" s="21">
        <v>1.6009852216748768</v>
      </c>
      <c r="I59" s="13" t="s">
        <v>133</v>
      </c>
      <c r="J59" s="21" t="s">
        <v>133</v>
      </c>
      <c r="K59" s="13" t="s">
        <v>133</v>
      </c>
      <c r="L59" s="13" t="s">
        <v>133</v>
      </c>
      <c r="M59" s="13" t="s">
        <v>133</v>
      </c>
      <c r="N59" s="21" t="s">
        <v>133</v>
      </c>
      <c r="O59" s="13" t="s">
        <v>133</v>
      </c>
      <c r="P59" s="13" t="s">
        <v>133</v>
      </c>
      <c r="Q59" s="13">
        <v>16</v>
      </c>
      <c r="R59" s="21">
        <v>25.806451612903224</v>
      </c>
      <c r="S59" s="13" t="s">
        <v>133</v>
      </c>
      <c r="T59" s="13" t="s">
        <v>133</v>
      </c>
      <c r="U59" s="13" t="s">
        <v>133</v>
      </c>
      <c r="V59" s="21" t="s">
        <v>133</v>
      </c>
      <c r="W59" s="13" t="s">
        <v>133</v>
      </c>
      <c r="X59" s="13" t="s">
        <v>133</v>
      </c>
      <c r="Y59" s="13" t="s">
        <v>133</v>
      </c>
      <c r="Z59" s="21" t="s">
        <v>133</v>
      </c>
      <c r="AA59" s="13" t="s">
        <v>133</v>
      </c>
      <c r="AB59" s="13" t="s">
        <v>133</v>
      </c>
      <c r="AC59" s="13">
        <v>12</v>
      </c>
      <c r="AD59" s="21">
        <v>19.35483870967742</v>
      </c>
      <c r="AE59" s="13" t="s">
        <v>133</v>
      </c>
      <c r="AF59" s="13" t="s">
        <v>133</v>
      </c>
      <c r="AG59" s="13">
        <v>19</v>
      </c>
      <c r="AH59" s="21">
        <v>30.64516129032258</v>
      </c>
      <c r="AI59" s="13" t="s">
        <v>133</v>
      </c>
      <c r="AJ59" s="13" t="s">
        <v>133</v>
      </c>
      <c r="AK59" s="13" t="s">
        <v>133</v>
      </c>
      <c r="AL59" s="21" t="s">
        <v>133</v>
      </c>
      <c r="AM59" s="13" t="s">
        <v>133</v>
      </c>
      <c r="AN59" s="13" t="s">
        <v>133</v>
      </c>
    </row>
    <row r="60" spans="1:40" x14ac:dyDescent="0.3">
      <c r="A60" s="12" t="s">
        <v>55</v>
      </c>
      <c r="B60" s="13" t="s">
        <v>133</v>
      </c>
      <c r="C60" s="21" t="s">
        <v>133</v>
      </c>
      <c r="D60" s="21" t="s">
        <v>133</v>
      </c>
      <c r="E60" s="13" t="s">
        <v>133</v>
      </c>
      <c r="F60" s="21" t="s">
        <v>133</v>
      </c>
      <c r="G60" s="13" t="s">
        <v>133</v>
      </c>
      <c r="H60" s="21" t="s">
        <v>133</v>
      </c>
      <c r="I60" s="13" t="s">
        <v>133</v>
      </c>
      <c r="J60" s="21" t="s">
        <v>133</v>
      </c>
      <c r="K60" s="13" t="s">
        <v>133</v>
      </c>
      <c r="L60" s="13" t="s">
        <v>133</v>
      </c>
      <c r="M60" s="13">
        <v>0</v>
      </c>
      <c r="N60" s="21">
        <v>0</v>
      </c>
      <c r="O60" s="13">
        <v>0</v>
      </c>
      <c r="P60" s="13">
        <v>0</v>
      </c>
      <c r="Q60" s="13" t="s">
        <v>133</v>
      </c>
      <c r="R60" s="21" t="s">
        <v>133</v>
      </c>
      <c r="S60" s="13" t="s">
        <v>133</v>
      </c>
      <c r="T60" s="13" t="s">
        <v>133</v>
      </c>
      <c r="U60" s="13">
        <v>0</v>
      </c>
      <c r="V60" s="21">
        <v>0</v>
      </c>
      <c r="W60" s="13">
        <v>0</v>
      </c>
      <c r="X60" s="13">
        <v>0</v>
      </c>
      <c r="Y60" s="13" t="s">
        <v>133</v>
      </c>
      <c r="Z60" s="21" t="s">
        <v>133</v>
      </c>
      <c r="AA60" s="13" t="s">
        <v>133</v>
      </c>
      <c r="AB60" s="13" t="s">
        <v>133</v>
      </c>
      <c r="AC60" s="13">
        <v>0</v>
      </c>
      <c r="AD60" s="21">
        <v>0</v>
      </c>
      <c r="AE60" s="13">
        <v>0</v>
      </c>
      <c r="AF60" s="13">
        <v>0</v>
      </c>
      <c r="AG60" s="13" t="s">
        <v>133</v>
      </c>
      <c r="AH60" s="21" t="s">
        <v>133</v>
      </c>
      <c r="AI60" s="13" t="s">
        <v>133</v>
      </c>
      <c r="AJ60" s="13" t="s">
        <v>133</v>
      </c>
      <c r="AK60" s="13" t="s">
        <v>133</v>
      </c>
      <c r="AL60" s="21" t="s">
        <v>133</v>
      </c>
      <c r="AM60" s="13" t="s">
        <v>133</v>
      </c>
      <c r="AN60" s="13" t="s">
        <v>133</v>
      </c>
    </row>
    <row r="61" spans="1:40" x14ac:dyDescent="0.3">
      <c r="A61" s="12" t="s">
        <v>56</v>
      </c>
      <c r="B61" s="13">
        <v>31</v>
      </c>
      <c r="C61" s="21">
        <v>1.3478260869565217</v>
      </c>
      <c r="D61" s="21">
        <v>4.3356643356643358</v>
      </c>
      <c r="E61" s="13">
        <v>21</v>
      </c>
      <c r="F61" s="21">
        <v>7.1186440677966099</v>
      </c>
      <c r="G61" s="13">
        <v>10</v>
      </c>
      <c r="H61" s="21">
        <v>2.3809523809523809</v>
      </c>
      <c r="I61" s="13">
        <v>6</v>
      </c>
      <c r="J61" s="21">
        <v>19.35483870967742</v>
      </c>
      <c r="K61" s="13" t="s">
        <v>133</v>
      </c>
      <c r="L61" s="13" t="s">
        <v>133</v>
      </c>
      <c r="M61" s="13" t="s">
        <v>133</v>
      </c>
      <c r="N61" s="21" t="s">
        <v>133</v>
      </c>
      <c r="O61" s="13" t="s">
        <v>133</v>
      </c>
      <c r="P61" s="13" t="s">
        <v>133</v>
      </c>
      <c r="Q61" s="13" t="s">
        <v>133</v>
      </c>
      <c r="R61" s="21" t="s">
        <v>133</v>
      </c>
      <c r="S61" s="13" t="s">
        <v>133</v>
      </c>
      <c r="T61" s="13" t="s">
        <v>133</v>
      </c>
      <c r="U61" s="13" t="s">
        <v>133</v>
      </c>
      <c r="V61" s="21" t="s">
        <v>133</v>
      </c>
      <c r="W61" s="13" t="s">
        <v>133</v>
      </c>
      <c r="X61" s="13" t="s">
        <v>133</v>
      </c>
      <c r="Y61" s="13" t="s">
        <v>133</v>
      </c>
      <c r="Z61" s="21" t="s">
        <v>133</v>
      </c>
      <c r="AA61" s="13" t="s">
        <v>133</v>
      </c>
      <c r="AB61" s="13" t="s">
        <v>133</v>
      </c>
      <c r="AC61" s="13" t="s">
        <v>133</v>
      </c>
      <c r="AD61" s="21" t="s">
        <v>133</v>
      </c>
      <c r="AE61" s="13" t="s">
        <v>133</v>
      </c>
      <c r="AF61" s="13" t="s">
        <v>133</v>
      </c>
      <c r="AG61" s="13">
        <v>10</v>
      </c>
      <c r="AH61" s="21">
        <v>32.258064516129032</v>
      </c>
      <c r="AI61" s="13" t="s">
        <v>133</v>
      </c>
      <c r="AJ61" s="13" t="s">
        <v>133</v>
      </c>
      <c r="AK61" s="13" t="s">
        <v>133</v>
      </c>
      <c r="AL61" s="21" t="s">
        <v>133</v>
      </c>
      <c r="AM61" s="13" t="s">
        <v>133</v>
      </c>
      <c r="AN61" s="13" t="s">
        <v>133</v>
      </c>
    </row>
    <row r="62" spans="1:40" x14ac:dyDescent="0.3">
      <c r="A62" s="12" t="s">
        <v>57</v>
      </c>
      <c r="B62" s="13">
        <v>74</v>
      </c>
      <c r="C62" s="21">
        <v>1.1746031746031746</v>
      </c>
      <c r="D62" s="21">
        <v>4.6865104496516778</v>
      </c>
      <c r="E62" s="13">
        <v>46</v>
      </c>
      <c r="F62" s="21">
        <v>6.47887323943662</v>
      </c>
      <c r="G62" s="13">
        <v>28</v>
      </c>
      <c r="H62" s="21">
        <v>3.2220943613348676</v>
      </c>
      <c r="I62" s="13">
        <v>15</v>
      </c>
      <c r="J62" s="21">
        <v>20.27027027027027</v>
      </c>
      <c r="K62" s="13">
        <v>8</v>
      </c>
      <c r="L62" s="13">
        <v>7</v>
      </c>
      <c r="M62" s="13" t="s">
        <v>133</v>
      </c>
      <c r="N62" s="21" t="s">
        <v>133</v>
      </c>
      <c r="O62" s="13" t="s">
        <v>133</v>
      </c>
      <c r="P62" s="13" t="s">
        <v>133</v>
      </c>
      <c r="Q62" s="13">
        <v>20</v>
      </c>
      <c r="R62" s="21">
        <v>27.027027027027028</v>
      </c>
      <c r="S62" s="13" t="s">
        <v>133</v>
      </c>
      <c r="T62" s="13" t="s">
        <v>133</v>
      </c>
      <c r="U62" s="13" t="s">
        <v>133</v>
      </c>
      <c r="V62" s="21" t="s">
        <v>133</v>
      </c>
      <c r="W62" s="13" t="s">
        <v>133</v>
      </c>
      <c r="X62" s="13" t="s">
        <v>133</v>
      </c>
      <c r="Y62" s="13">
        <v>7</v>
      </c>
      <c r="Z62" s="21">
        <v>9.4594594594594597</v>
      </c>
      <c r="AA62" s="13" t="s">
        <v>133</v>
      </c>
      <c r="AB62" s="13" t="s">
        <v>133</v>
      </c>
      <c r="AC62" s="13" t="s">
        <v>133</v>
      </c>
      <c r="AD62" s="21" t="s">
        <v>133</v>
      </c>
      <c r="AE62" s="13" t="s">
        <v>133</v>
      </c>
      <c r="AF62" s="13" t="s">
        <v>133</v>
      </c>
      <c r="AG62" s="13">
        <v>21</v>
      </c>
      <c r="AH62" s="21">
        <v>28.378378378378379</v>
      </c>
      <c r="AI62" s="13">
        <v>10</v>
      </c>
      <c r="AJ62" s="13">
        <v>11</v>
      </c>
      <c r="AK62" s="13" t="s">
        <v>133</v>
      </c>
      <c r="AL62" s="21" t="s">
        <v>133</v>
      </c>
      <c r="AM62" s="13" t="s">
        <v>133</v>
      </c>
      <c r="AN62" s="13" t="s">
        <v>133</v>
      </c>
    </row>
    <row r="63" spans="1:40" x14ac:dyDescent="0.3">
      <c r="A63" s="12" t="s">
        <v>58</v>
      </c>
      <c r="B63" s="13">
        <v>47</v>
      </c>
      <c r="C63" s="21">
        <v>1.3428571428571427</v>
      </c>
      <c r="D63" s="21">
        <v>3.9101497504159735</v>
      </c>
      <c r="E63" s="13">
        <v>22</v>
      </c>
      <c r="F63" s="21">
        <v>4.4000000000000004</v>
      </c>
      <c r="G63" s="13">
        <v>25</v>
      </c>
      <c r="H63" s="21">
        <v>3.5612535612535612</v>
      </c>
      <c r="I63" s="13">
        <v>18</v>
      </c>
      <c r="J63" s="21">
        <v>38.297872340425535</v>
      </c>
      <c r="K63" s="13">
        <v>10</v>
      </c>
      <c r="L63" s="13">
        <v>8</v>
      </c>
      <c r="M63" s="13" t="s">
        <v>133</v>
      </c>
      <c r="N63" s="21" t="s">
        <v>133</v>
      </c>
      <c r="O63" s="13" t="s">
        <v>133</v>
      </c>
      <c r="P63" s="13" t="s">
        <v>133</v>
      </c>
      <c r="Q63" s="13" t="s">
        <v>133</v>
      </c>
      <c r="R63" s="21" t="s">
        <v>133</v>
      </c>
      <c r="S63" s="13" t="s">
        <v>133</v>
      </c>
      <c r="T63" s="13" t="s">
        <v>133</v>
      </c>
      <c r="U63" s="13" t="s">
        <v>133</v>
      </c>
      <c r="V63" s="21" t="s">
        <v>133</v>
      </c>
      <c r="W63" s="13" t="s">
        <v>133</v>
      </c>
      <c r="X63" s="13" t="s">
        <v>133</v>
      </c>
      <c r="Y63" s="13">
        <v>10</v>
      </c>
      <c r="Z63" s="21">
        <v>21.276595744680851</v>
      </c>
      <c r="AA63" s="13" t="s">
        <v>133</v>
      </c>
      <c r="AB63" s="13" t="s">
        <v>133</v>
      </c>
      <c r="AC63" s="13" t="s">
        <v>133</v>
      </c>
      <c r="AD63" s="21" t="s">
        <v>133</v>
      </c>
      <c r="AE63" s="13" t="s">
        <v>133</v>
      </c>
      <c r="AF63" s="13" t="s">
        <v>133</v>
      </c>
      <c r="AG63" s="13">
        <v>9</v>
      </c>
      <c r="AH63" s="21">
        <v>19.148936170212767</v>
      </c>
      <c r="AI63" s="13" t="s">
        <v>133</v>
      </c>
      <c r="AJ63" s="13" t="s">
        <v>133</v>
      </c>
      <c r="AK63" s="13" t="s">
        <v>133</v>
      </c>
      <c r="AL63" s="21" t="s">
        <v>133</v>
      </c>
      <c r="AM63" s="13" t="s">
        <v>133</v>
      </c>
      <c r="AN63" s="13" t="s">
        <v>133</v>
      </c>
    </row>
    <row r="64" spans="1:40" x14ac:dyDescent="0.3">
      <c r="A64" s="12" t="s">
        <v>59</v>
      </c>
      <c r="B64" s="13">
        <v>72</v>
      </c>
      <c r="C64" s="21">
        <v>1.2203389830508475</v>
      </c>
      <c r="D64" s="21">
        <v>3.8605898123324396</v>
      </c>
      <c r="E64" s="13">
        <v>47</v>
      </c>
      <c r="F64" s="21">
        <v>5.0701186623516721</v>
      </c>
      <c r="G64" s="13">
        <v>25</v>
      </c>
      <c r="H64" s="21">
        <v>2.6652452025586353</v>
      </c>
      <c r="I64" s="13">
        <v>9</v>
      </c>
      <c r="J64" s="21">
        <v>12.5</v>
      </c>
      <c r="K64" s="13" t="s">
        <v>133</v>
      </c>
      <c r="L64" s="13" t="s">
        <v>133</v>
      </c>
      <c r="M64" s="13">
        <v>7</v>
      </c>
      <c r="N64" s="21">
        <v>9.7222222222222214</v>
      </c>
      <c r="O64" s="13" t="s">
        <v>133</v>
      </c>
      <c r="P64" s="13" t="s">
        <v>133</v>
      </c>
      <c r="Q64" s="13">
        <v>21</v>
      </c>
      <c r="R64" s="21">
        <v>29.166666666666668</v>
      </c>
      <c r="S64" s="13">
        <v>15</v>
      </c>
      <c r="T64" s="13">
        <v>6</v>
      </c>
      <c r="U64" s="13" t="s">
        <v>133</v>
      </c>
      <c r="V64" s="21" t="s">
        <v>133</v>
      </c>
      <c r="W64" s="13" t="s">
        <v>133</v>
      </c>
      <c r="X64" s="13" t="s">
        <v>133</v>
      </c>
      <c r="Y64" s="13" t="s">
        <v>133</v>
      </c>
      <c r="Z64" s="21" t="s">
        <v>133</v>
      </c>
      <c r="AA64" s="13" t="s">
        <v>133</v>
      </c>
      <c r="AB64" s="13" t="s">
        <v>133</v>
      </c>
      <c r="AC64" s="13" t="s">
        <v>133</v>
      </c>
      <c r="AD64" s="21" t="s">
        <v>133</v>
      </c>
      <c r="AE64" s="13" t="s">
        <v>133</v>
      </c>
      <c r="AF64" s="13" t="s">
        <v>133</v>
      </c>
      <c r="AG64" s="13">
        <v>22</v>
      </c>
      <c r="AH64" s="21">
        <v>30.555555555555557</v>
      </c>
      <c r="AI64" s="13">
        <v>15</v>
      </c>
      <c r="AJ64" s="13">
        <v>7</v>
      </c>
      <c r="AK64" s="13" t="s">
        <v>133</v>
      </c>
      <c r="AL64" s="21" t="s">
        <v>133</v>
      </c>
      <c r="AM64" s="13" t="s">
        <v>133</v>
      </c>
      <c r="AN64" s="13" t="s">
        <v>133</v>
      </c>
    </row>
    <row r="65" spans="1:40" x14ac:dyDescent="0.3">
      <c r="A65" s="12" t="s">
        <v>60</v>
      </c>
      <c r="B65" s="13">
        <v>77</v>
      </c>
      <c r="C65" s="21">
        <v>1.203125</v>
      </c>
      <c r="D65" s="21">
        <v>3.0078125</v>
      </c>
      <c r="E65" s="13">
        <v>52</v>
      </c>
      <c r="F65" s="21">
        <v>4.0752351097178687</v>
      </c>
      <c r="G65" s="13">
        <v>25</v>
      </c>
      <c r="H65" s="21">
        <v>1.9470404984423677</v>
      </c>
      <c r="I65" s="13">
        <v>9</v>
      </c>
      <c r="J65" s="21">
        <v>11.688311688311689</v>
      </c>
      <c r="K65" s="13" t="s">
        <v>133</v>
      </c>
      <c r="L65" s="13" t="s">
        <v>133</v>
      </c>
      <c r="M65" s="13">
        <v>7</v>
      </c>
      <c r="N65" s="21">
        <v>9.0909090909090917</v>
      </c>
      <c r="O65" s="13">
        <v>7</v>
      </c>
      <c r="P65" s="13">
        <v>0</v>
      </c>
      <c r="Q65" s="13">
        <v>24</v>
      </c>
      <c r="R65" s="21">
        <v>31.168831168831169</v>
      </c>
      <c r="S65" s="13">
        <v>17</v>
      </c>
      <c r="T65" s="13">
        <v>7</v>
      </c>
      <c r="U65" s="13" t="s">
        <v>133</v>
      </c>
      <c r="V65" s="21" t="s">
        <v>133</v>
      </c>
      <c r="W65" s="13" t="s">
        <v>133</v>
      </c>
      <c r="X65" s="13" t="s">
        <v>133</v>
      </c>
      <c r="Y65" s="13" t="s">
        <v>133</v>
      </c>
      <c r="Z65" s="21" t="s">
        <v>133</v>
      </c>
      <c r="AA65" s="13" t="s">
        <v>133</v>
      </c>
      <c r="AB65" s="13" t="s">
        <v>133</v>
      </c>
      <c r="AC65" s="13">
        <v>11</v>
      </c>
      <c r="AD65" s="21">
        <v>14.285714285714286</v>
      </c>
      <c r="AE65" s="13" t="s">
        <v>133</v>
      </c>
      <c r="AF65" s="13" t="s">
        <v>133</v>
      </c>
      <c r="AG65" s="13">
        <v>20</v>
      </c>
      <c r="AH65" s="21">
        <v>25.974025974025974</v>
      </c>
      <c r="AI65" s="13">
        <v>11</v>
      </c>
      <c r="AJ65" s="13">
        <v>9</v>
      </c>
      <c r="AK65" s="13" t="s">
        <v>133</v>
      </c>
      <c r="AL65" s="21" t="s">
        <v>133</v>
      </c>
      <c r="AM65" s="13" t="s">
        <v>133</v>
      </c>
      <c r="AN65" s="13" t="s">
        <v>133</v>
      </c>
    </row>
    <row r="66" spans="1:40" x14ac:dyDescent="0.3">
      <c r="A66" s="12" t="s">
        <v>61</v>
      </c>
      <c r="B66" s="13">
        <v>67</v>
      </c>
      <c r="C66" s="21">
        <v>1.1166666666666667</v>
      </c>
      <c r="D66" s="21">
        <v>3.7119113573407203</v>
      </c>
      <c r="E66" s="13">
        <v>60</v>
      </c>
      <c r="F66" s="21">
        <v>6.7340067340067344</v>
      </c>
      <c r="G66" s="13">
        <v>7</v>
      </c>
      <c r="H66" s="21">
        <v>0.76586433260393871</v>
      </c>
      <c r="I66" s="13" t="s">
        <v>133</v>
      </c>
      <c r="J66" s="21" t="s">
        <v>133</v>
      </c>
      <c r="K66" s="13" t="s">
        <v>133</v>
      </c>
      <c r="L66" s="13" t="s">
        <v>133</v>
      </c>
      <c r="M66" s="13" t="s">
        <v>133</v>
      </c>
      <c r="N66" s="21" t="s">
        <v>133</v>
      </c>
      <c r="O66" s="13" t="s">
        <v>133</v>
      </c>
      <c r="P66" s="13" t="s">
        <v>133</v>
      </c>
      <c r="Q66" s="13">
        <v>18</v>
      </c>
      <c r="R66" s="21">
        <v>26.865671641791046</v>
      </c>
      <c r="S66" s="13" t="s">
        <v>133</v>
      </c>
      <c r="T66" s="13" t="s">
        <v>133</v>
      </c>
      <c r="U66" s="13">
        <v>0</v>
      </c>
      <c r="V66" s="21">
        <v>0</v>
      </c>
      <c r="W66" s="13">
        <v>0</v>
      </c>
      <c r="X66" s="13">
        <v>0</v>
      </c>
      <c r="Y66" s="13" t="s">
        <v>133</v>
      </c>
      <c r="Z66" s="21" t="s">
        <v>133</v>
      </c>
      <c r="AA66" s="13" t="s">
        <v>133</v>
      </c>
      <c r="AB66" s="13" t="s">
        <v>133</v>
      </c>
      <c r="AC66" s="13">
        <v>15</v>
      </c>
      <c r="AD66" s="21">
        <v>22.388059701492537</v>
      </c>
      <c r="AE66" s="13">
        <v>15</v>
      </c>
      <c r="AF66" s="13">
        <v>0</v>
      </c>
      <c r="AG66" s="13">
        <v>24</v>
      </c>
      <c r="AH66" s="21">
        <v>35.820895522388057</v>
      </c>
      <c r="AI66" s="13" t="s">
        <v>133</v>
      </c>
      <c r="AJ66" s="13" t="s">
        <v>133</v>
      </c>
      <c r="AK66" s="13" t="s">
        <v>133</v>
      </c>
      <c r="AL66" s="21" t="s">
        <v>133</v>
      </c>
      <c r="AM66" s="13" t="s">
        <v>133</v>
      </c>
      <c r="AN66" s="13" t="s">
        <v>133</v>
      </c>
    </row>
    <row r="67" spans="1:40" x14ac:dyDescent="0.3">
      <c r="A67" s="12" t="s">
        <v>62</v>
      </c>
      <c r="B67" s="13">
        <v>108</v>
      </c>
      <c r="C67" s="21">
        <v>1.3170731707317074</v>
      </c>
      <c r="D67" s="21">
        <v>7.5789473684210522</v>
      </c>
      <c r="E67" s="13">
        <v>58</v>
      </c>
      <c r="F67" s="21">
        <v>8.7349397590361448</v>
      </c>
      <c r="G67" s="13">
        <v>50</v>
      </c>
      <c r="H67" s="21">
        <v>6.5703022339027592</v>
      </c>
      <c r="I67" s="13">
        <v>24</v>
      </c>
      <c r="J67" s="21">
        <v>22.222222222222221</v>
      </c>
      <c r="K67" s="13">
        <v>11</v>
      </c>
      <c r="L67" s="13">
        <v>13</v>
      </c>
      <c r="M67" s="13">
        <v>6</v>
      </c>
      <c r="N67" s="21">
        <v>5.5555555555555554</v>
      </c>
      <c r="O67" s="13" t="s">
        <v>133</v>
      </c>
      <c r="P67" s="13" t="s">
        <v>133</v>
      </c>
      <c r="Q67" s="13">
        <v>29</v>
      </c>
      <c r="R67" s="21">
        <v>26.851851851851851</v>
      </c>
      <c r="S67" s="13">
        <v>17</v>
      </c>
      <c r="T67" s="13">
        <v>12</v>
      </c>
      <c r="U67" s="13">
        <v>7</v>
      </c>
      <c r="V67" s="21">
        <v>6.4814814814814818</v>
      </c>
      <c r="W67" s="13" t="s">
        <v>133</v>
      </c>
      <c r="X67" s="13" t="s">
        <v>133</v>
      </c>
      <c r="Y67" s="13">
        <v>13</v>
      </c>
      <c r="Z67" s="21">
        <v>12.037037037037036</v>
      </c>
      <c r="AA67" s="13" t="s">
        <v>133</v>
      </c>
      <c r="AB67" s="13" t="s">
        <v>133</v>
      </c>
      <c r="AC67" s="13" t="s">
        <v>133</v>
      </c>
      <c r="AD67" s="21" t="s">
        <v>133</v>
      </c>
      <c r="AE67" s="13" t="s">
        <v>133</v>
      </c>
      <c r="AF67" s="13" t="s">
        <v>133</v>
      </c>
      <c r="AG67" s="13">
        <v>27</v>
      </c>
      <c r="AH67" s="21">
        <v>25</v>
      </c>
      <c r="AI67" s="13">
        <v>15</v>
      </c>
      <c r="AJ67" s="13">
        <v>12</v>
      </c>
      <c r="AK67" s="13" t="s">
        <v>133</v>
      </c>
      <c r="AL67" s="21" t="s">
        <v>133</v>
      </c>
      <c r="AM67" s="13" t="s">
        <v>133</v>
      </c>
      <c r="AN67" s="13" t="s">
        <v>133</v>
      </c>
    </row>
    <row r="68" spans="1:40" x14ac:dyDescent="0.3">
      <c r="A68" s="12" t="s">
        <v>63</v>
      </c>
      <c r="B68" s="13">
        <v>48</v>
      </c>
      <c r="C68" s="21">
        <v>1.0909090909090908</v>
      </c>
      <c r="D68" s="21">
        <v>4.3636363636363633</v>
      </c>
      <c r="E68" s="13">
        <v>29</v>
      </c>
      <c r="F68" s="21">
        <v>6.4017660044150109</v>
      </c>
      <c r="G68" s="13">
        <v>19</v>
      </c>
      <c r="H68" s="21">
        <v>2.936630602782071</v>
      </c>
      <c r="I68" s="13" t="s">
        <v>133</v>
      </c>
      <c r="J68" s="21" t="s">
        <v>133</v>
      </c>
      <c r="K68" s="13" t="s">
        <v>133</v>
      </c>
      <c r="L68" s="13" t="s">
        <v>133</v>
      </c>
      <c r="M68" s="13" t="s">
        <v>133</v>
      </c>
      <c r="N68" s="21" t="s">
        <v>133</v>
      </c>
      <c r="O68" s="13" t="s">
        <v>133</v>
      </c>
      <c r="P68" s="13" t="s">
        <v>133</v>
      </c>
      <c r="Q68" s="13">
        <v>22</v>
      </c>
      <c r="R68" s="21">
        <v>45.833333333333336</v>
      </c>
      <c r="S68" s="13" t="s">
        <v>133</v>
      </c>
      <c r="T68" s="13" t="s">
        <v>133</v>
      </c>
      <c r="U68" s="13" t="s">
        <v>133</v>
      </c>
      <c r="V68" s="21" t="s">
        <v>133</v>
      </c>
      <c r="W68" s="13" t="s">
        <v>133</v>
      </c>
      <c r="X68" s="13" t="s">
        <v>133</v>
      </c>
      <c r="Y68" s="13" t="s">
        <v>133</v>
      </c>
      <c r="Z68" s="21" t="s">
        <v>133</v>
      </c>
      <c r="AA68" s="13" t="s">
        <v>133</v>
      </c>
      <c r="AB68" s="13" t="s">
        <v>133</v>
      </c>
      <c r="AC68" s="13" t="s">
        <v>133</v>
      </c>
      <c r="AD68" s="21" t="s">
        <v>133</v>
      </c>
      <c r="AE68" s="13" t="s">
        <v>133</v>
      </c>
      <c r="AF68" s="13" t="s">
        <v>133</v>
      </c>
      <c r="AG68" s="13">
        <v>16</v>
      </c>
      <c r="AH68" s="21">
        <v>33.333333333333336</v>
      </c>
      <c r="AI68" s="13">
        <v>6</v>
      </c>
      <c r="AJ68" s="13">
        <v>10</v>
      </c>
      <c r="AK68" s="13" t="s">
        <v>133</v>
      </c>
      <c r="AL68" s="21" t="s">
        <v>133</v>
      </c>
      <c r="AM68" s="13" t="s">
        <v>133</v>
      </c>
      <c r="AN68" s="13" t="s">
        <v>133</v>
      </c>
    </row>
    <row r="69" spans="1:40" x14ac:dyDescent="0.3">
      <c r="A69" s="8" t="s">
        <v>5</v>
      </c>
      <c r="B69" s="11">
        <v>8578</v>
      </c>
      <c r="C69" s="20">
        <v>1.2577712609970675</v>
      </c>
      <c r="D69" s="20">
        <v>2.9284846167501946</v>
      </c>
      <c r="E69" s="11">
        <v>5521</v>
      </c>
      <c r="F69" s="20">
        <v>3.5682662788818873</v>
      </c>
      <c r="G69" s="11">
        <v>3057</v>
      </c>
      <c r="H69" s="20">
        <v>2.2121556396581541</v>
      </c>
      <c r="I69" s="11">
        <v>1893</v>
      </c>
      <c r="J69" s="20">
        <v>22.068081137794358</v>
      </c>
      <c r="K69" s="11">
        <v>1165</v>
      </c>
      <c r="L69" s="11">
        <v>728</v>
      </c>
      <c r="M69" s="11">
        <v>306</v>
      </c>
      <c r="N69" s="20">
        <v>3.5672650967591513</v>
      </c>
      <c r="O69" s="11">
        <v>250</v>
      </c>
      <c r="P69" s="11">
        <v>56</v>
      </c>
      <c r="Q69" s="11">
        <v>1047</v>
      </c>
      <c r="R69" s="20">
        <v>12.205642340871998</v>
      </c>
      <c r="S69" s="11">
        <v>797</v>
      </c>
      <c r="T69" s="11">
        <v>250</v>
      </c>
      <c r="U69" s="11">
        <v>518</v>
      </c>
      <c r="V69" s="20">
        <v>6.0387036605269291</v>
      </c>
      <c r="W69" s="11">
        <v>269</v>
      </c>
      <c r="X69" s="11">
        <v>249</v>
      </c>
      <c r="Y69" s="11">
        <v>961</v>
      </c>
      <c r="Z69" s="20">
        <v>11.203077640475636</v>
      </c>
      <c r="AA69" s="11">
        <v>648</v>
      </c>
      <c r="AB69" s="11">
        <v>313</v>
      </c>
      <c r="AC69" s="11">
        <v>1331</v>
      </c>
      <c r="AD69" s="20">
        <v>15.516437397994871</v>
      </c>
      <c r="AE69" s="11">
        <v>996</v>
      </c>
      <c r="AF69" s="11">
        <v>335</v>
      </c>
      <c r="AG69" s="11">
        <v>2517</v>
      </c>
      <c r="AH69" s="20">
        <v>29.342504080205178</v>
      </c>
      <c r="AI69" s="11">
        <v>1394</v>
      </c>
      <c r="AJ69" s="11">
        <v>1123</v>
      </c>
      <c r="AK69" s="11">
        <v>5</v>
      </c>
      <c r="AL69" s="20">
        <v>5.828864537188156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7677</v>
      </c>
      <c r="C70" s="21">
        <v>1.2574938574938574</v>
      </c>
      <c r="D70" s="21">
        <v>2.8676981464741171</v>
      </c>
      <c r="E70" s="13">
        <v>4927</v>
      </c>
      <c r="F70" s="21">
        <v>3.4726774223105603</v>
      </c>
      <c r="G70" s="13">
        <v>2750</v>
      </c>
      <c r="H70" s="21">
        <v>2.1855404642882688</v>
      </c>
      <c r="I70" s="13">
        <v>1711</v>
      </c>
      <c r="J70" s="21">
        <v>22.287351830141983</v>
      </c>
      <c r="K70" s="13">
        <v>1042</v>
      </c>
      <c r="L70" s="13">
        <v>669</v>
      </c>
      <c r="M70" s="13">
        <v>262</v>
      </c>
      <c r="N70" s="21">
        <v>3.4127914549954408</v>
      </c>
      <c r="O70" s="13">
        <v>214</v>
      </c>
      <c r="P70" s="13">
        <v>48</v>
      </c>
      <c r="Q70" s="13">
        <v>867</v>
      </c>
      <c r="R70" s="21">
        <v>11.29347401328644</v>
      </c>
      <c r="S70" s="13">
        <v>660</v>
      </c>
      <c r="T70" s="13">
        <v>207</v>
      </c>
      <c r="U70" s="13">
        <v>481</v>
      </c>
      <c r="V70" s="21">
        <v>6.2654682818809428</v>
      </c>
      <c r="W70" s="13">
        <v>249</v>
      </c>
      <c r="X70" s="13">
        <v>232</v>
      </c>
      <c r="Y70" s="13">
        <v>852</v>
      </c>
      <c r="Z70" s="21">
        <v>11.098085189527159</v>
      </c>
      <c r="AA70" s="13">
        <v>570</v>
      </c>
      <c r="AB70" s="13">
        <v>282</v>
      </c>
      <c r="AC70" s="13">
        <v>1222</v>
      </c>
      <c r="AD70" s="21">
        <v>15.917676175589422</v>
      </c>
      <c r="AE70" s="13">
        <v>923</v>
      </c>
      <c r="AF70" s="13">
        <v>299</v>
      </c>
      <c r="AG70" s="13">
        <v>2278</v>
      </c>
      <c r="AH70" s="21">
        <v>29.673049368242804</v>
      </c>
      <c r="AI70" s="13">
        <v>1268</v>
      </c>
      <c r="AJ70" s="13">
        <v>1010</v>
      </c>
      <c r="AK70" s="13" t="s">
        <v>133</v>
      </c>
      <c r="AL70" s="21" t="s">
        <v>133</v>
      </c>
      <c r="AM70" s="13" t="s">
        <v>133</v>
      </c>
      <c r="AN70" s="13" t="s">
        <v>133</v>
      </c>
    </row>
    <row r="71" spans="1:40" x14ac:dyDescent="0.3">
      <c r="A71" s="12" t="s">
        <v>65</v>
      </c>
      <c r="B71" s="13">
        <v>364</v>
      </c>
      <c r="C71" s="21">
        <v>1.3093525179856116</v>
      </c>
      <c r="D71" s="21">
        <v>3.5595540778407981</v>
      </c>
      <c r="E71" s="13">
        <v>254</v>
      </c>
      <c r="F71" s="21">
        <v>4.7933572372145692</v>
      </c>
      <c r="G71" s="13">
        <v>110</v>
      </c>
      <c r="H71" s="21">
        <v>2.2325959001420741</v>
      </c>
      <c r="I71" s="13">
        <v>92</v>
      </c>
      <c r="J71" s="21">
        <v>25.274725274725274</v>
      </c>
      <c r="K71" s="13">
        <v>65</v>
      </c>
      <c r="L71" s="13">
        <v>27</v>
      </c>
      <c r="M71" s="13">
        <v>13</v>
      </c>
      <c r="N71" s="21">
        <v>3.5714285714285716</v>
      </c>
      <c r="O71" s="13" t="s">
        <v>133</v>
      </c>
      <c r="P71" s="13" t="s">
        <v>133</v>
      </c>
      <c r="Q71" s="13">
        <v>63</v>
      </c>
      <c r="R71" s="21">
        <v>17.307692307692307</v>
      </c>
      <c r="S71" s="13">
        <v>53</v>
      </c>
      <c r="T71" s="13">
        <v>10</v>
      </c>
      <c r="U71" s="13">
        <v>19</v>
      </c>
      <c r="V71" s="21">
        <v>5.2197802197802199</v>
      </c>
      <c r="W71" s="13" t="s">
        <v>133</v>
      </c>
      <c r="X71" s="13" t="s">
        <v>133</v>
      </c>
      <c r="Y71" s="13">
        <v>55</v>
      </c>
      <c r="Z71" s="21">
        <v>15.109890109890109</v>
      </c>
      <c r="AA71" s="13">
        <v>40</v>
      </c>
      <c r="AB71" s="13">
        <v>15</v>
      </c>
      <c r="AC71" s="13">
        <v>38</v>
      </c>
      <c r="AD71" s="21">
        <v>10.43956043956044</v>
      </c>
      <c r="AE71" s="13">
        <v>25</v>
      </c>
      <c r="AF71" s="13">
        <v>13</v>
      </c>
      <c r="AG71" s="13">
        <v>84</v>
      </c>
      <c r="AH71" s="21">
        <v>23.076923076923077</v>
      </c>
      <c r="AI71" s="13">
        <v>45</v>
      </c>
      <c r="AJ71" s="13">
        <v>39</v>
      </c>
      <c r="AK71" s="13" t="s">
        <v>133</v>
      </c>
      <c r="AL71" s="21" t="s">
        <v>133</v>
      </c>
      <c r="AM71" s="13" t="s">
        <v>133</v>
      </c>
      <c r="AN71" s="13" t="s">
        <v>133</v>
      </c>
    </row>
    <row r="72" spans="1:40" x14ac:dyDescent="0.3">
      <c r="A72" s="12" t="s">
        <v>66</v>
      </c>
      <c r="B72" s="13">
        <v>537</v>
      </c>
      <c r="C72" s="21">
        <v>1.22883295194508</v>
      </c>
      <c r="D72" s="21">
        <v>3.5838227442605444</v>
      </c>
      <c r="E72" s="13">
        <v>340</v>
      </c>
      <c r="F72" s="21">
        <v>4.5051013647807077</v>
      </c>
      <c r="G72" s="13">
        <v>197</v>
      </c>
      <c r="H72" s="21">
        <v>2.6489175742907087</v>
      </c>
      <c r="I72" s="13">
        <v>90</v>
      </c>
      <c r="J72" s="21">
        <v>16.759776536312849</v>
      </c>
      <c r="K72" s="13">
        <v>58</v>
      </c>
      <c r="L72" s="13">
        <v>32</v>
      </c>
      <c r="M72" s="13">
        <v>31</v>
      </c>
      <c r="N72" s="21">
        <v>5.7728119180633151</v>
      </c>
      <c r="O72" s="13" t="s">
        <v>133</v>
      </c>
      <c r="P72" s="13" t="s">
        <v>133</v>
      </c>
      <c r="Q72" s="13">
        <v>117</v>
      </c>
      <c r="R72" s="21">
        <v>21.787709497206706</v>
      </c>
      <c r="S72" s="13">
        <v>84</v>
      </c>
      <c r="T72" s="13">
        <v>33</v>
      </c>
      <c r="U72" s="13">
        <v>18</v>
      </c>
      <c r="V72" s="21">
        <v>3.3519553072625698</v>
      </c>
      <c r="W72" s="13" t="s">
        <v>133</v>
      </c>
      <c r="X72" s="13" t="s">
        <v>133</v>
      </c>
      <c r="Y72" s="13">
        <v>54</v>
      </c>
      <c r="Z72" s="21">
        <v>10.05586592178771</v>
      </c>
      <c r="AA72" s="13">
        <v>38</v>
      </c>
      <c r="AB72" s="13">
        <v>16</v>
      </c>
      <c r="AC72" s="13">
        <v>71</v>
      </c>
      <c r="AD72" s="21">
        <v>13.221601489757914</v>
      </c>
      <c r="AE72" s="13">
        <v>48</v>
      </c>
      <c r="AF72" s="13">
        <v>23</v>
      </c>
      <c r="AG72" s="13">
        <v>155</v>
      </c>
      <c r="AH72" s="21">
        <v>28.864059590316575</v>
      </c>
      <c r="AI72" s="13">
        <v>81</v>
      </c>
      <c r="AJ72" s="13">
        <v>74</v>
      </c>
      <c r="AK72" s="13" t="s">
        <v>133</v>
      </c>
      <c r="AL72" s="21" t="s">
        <v>133</v>
      </c>
      <c r="AM72" s="13" t="s">
        <v>133</v>
      </c>
      <c r="AN72" s="13" t="s">
        <v>133</v>
      </c>
    </row>
    <row r="73" spans="1:40" x14ac:dyDescent="0.3">
      <c r="A73" s="8" t="s">
        <v>6</v>
      </c>
      <c r="B73" s="11">
        <v>2474</v>
      </c>
      <c r="C73" s="20">
        <v>1.306920232435288</v>
      </c>
      <c r="D73" s="20">
        <v>5.0953577460147468</v>
      </c>
      <c r="E73" s="11">
        <v>1535</v>
      </c>
      <c r="F73" s="20">
        <v>6.2155814706835111</v>
      </c>
      <c r="G73" s="11">
        <v>939</v>
      </c>
      <c r="H73" s="20">
        <v>3.9357867382010228</v>
      </c>
      <c r="I73" s="11">
        <v>502</v>
      </c>
      <c r="J73" s="20">
        <v>20.291026677445434</v>
      </c>
      <c r="K73" s="11">
        <v>294</v>
      </c>
      <c r="L73" s="11">
        <v>208</v>
      </c>
      <c r="M73" s="11">
        <v>204</v>
      </c>
      <c r="N73" s="20">
        <v>8.2457558609539205</v>
      </c>
      <c r="O73" s="11">
        <v>155</v>
      </c>
      <c r="P73" s="11">
        <v>49</v>
      </c>
      <c r="Q73" s="11">
        <v>476</v>
      </c>
      <c r="R73" s="20">
        <v>19.24009700889248</v>
      </c>
      <c r="S73" s="11">
        <v>331</v>
      </c>
      <c r="T73" s="11">
        <v>145</v>
      </c>
      <c r="U73" s="11">
        <v>109</v>
      </c>
      <c r="V73" s="20">
        <v>4.4058205335489085</v>
      </c>
      <c r="W73" s="11">
        <v>65</v>
      </c>
      <c r="X73" s="11">
        <v>44</v>
      </c>
      <c r="Y73" s="11">
        <v>273</v>
      </c>
      <c r="Z73" s="20">
        <v>11.034761519805983</v>
      </c>
      <c r="AA73" s="11">
        <v>156</v>
      </c>
      <c r="AB73" s="11">
        <v>117</v>
      </c>
      <c r="AC73" s="11">
        <v>220</v>
      </c>
      <c r="AD73" s="20">
        <v>8.8924818108326598</v>
      </c>
      <c r="AE73" s="11">
        <v>142</v>
      </c>
      <c r="AF73" s="11">
        <v>78</v>
      </c>
      <c r="AG73" s="11">
        <v>690</v>
      </c>
      <c r="AH73" s="20">
        <v>27.890056588520615</v>
      </c>
      <c r="AI73" s="11">
        <v>392</v>
      </c>
      <c r="AJ73" s="11">
        <v>298</v>
      </c>
      <c r="AK73" s="11">
        <v>0</v>
      </c>
      <c r="AL73" s="20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84</v>
      </c>
      <c r="C74" s="21">
        <v>1.295774647887324</v>
      </c>
      <c r="D74" s="21">
        <v>5.7142857142857144</v>
      </c>
      <c r="E74" s="13">
        <v>127</v>
      </c>
      <c r="F74" s="21">
        <v>7.8057775046097113</v>
      </c>
      <c r="G74" s="13">
        <v>57</v>
      </c>
      <c r="H74" s="21">
        <v>3.5781544256120528</v>
      </c>
      <c r="I74" s="13">
        <v>49</v>
      </c>
      <c r="J74" s="21">
        <v>26.630434782608695</v>
      </c>
      <c r="K74" s="13">
        <v>37</v>
      </c>
      <c r="L74" s="13">
        <v>12</v>
      </c>
      <c r="M74" s="13">
        <v>14</v>
      </c>
      <c r="N74" s="21">
        <v>7.6086956521739131</v>
      </c>
      <c r="O74" s="13">
        <v>8</v>
      </c>
      <c r="P74" s="13">
        <v>6</v>
      </c>
      <c r="Q74" s="13">
        <v>34</v>
      </c>
      <c r="R74" s="21">
        <v>18.478260869565219</v>
      </c>
      <c r="S74" s="13">
        <v>21</v>
      </c>
      <c r="T74" s="13">
        <v>13</v>
      </c>
      <c r="U74" s="13">
        <v>11</v>
      </c>
      <c r="V74" s="21">
        <v>5.9782608695652177</v>
      </c>
      <c r="W74" s="13" t="s">
        <v>133</v>
      </c>
      <c r="X74" s="13" t="s">
        <v>133</v>
      </c>
      <c r="Y74" s="13">
        <v>17</v>
      </c>
      <c r="Z74" s="21">
        <v>9.2391304347826093</v>
      </c>
      <c r="AA74" s="13" t="s">
        <v>133</v>
      </c>
      <c r="AB74" s="13" t="s">
        <v>133</v>
      </c>
      <c r="AC74" s="13" t="s">
        <v>133</v>
      </c>
      <c r="AD74" s="21" t="s">
        <v>133</v>
      </c>
      <c r="AE74" s="13" t="s">
        <v>133</v>
      </c>
      <c r="AF74" s="13" t="s">
        <v>133</v>
      </c>
      <c r="AG74" s="13">
        <v>56</v>
      </c>
      <c r="AH74" s="21">
        <v>30.434782608695652</v>
      </c>
      <c r="AI74" s="13">
        <v>35</v>
      </c>
      <c r="AJ74" s="13">
        <v>21</v>
      </c>
      <c r="AK74" s="13">
        <v>0</v>
      </c>
      <c r="AL74" s="21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6</v>
      </c>
      <c r="C75" s="21">
        <v>1</v>
      </c>
      <c r="D75" s="21">
        <v>3.1496062992125986</v>
      </c>
      <c r="E75" s="13">
        <v>10</v>
      </c>
      <c r="F75" s="21">
        <v>4.2016806722689077</v>
      </c>
      <c r="G75" s="13">
        <v>6</v>
      </c>
      <c r="H75" s="21">
        <v>2.2222222222222223</v>
      </c>
      <c r="I75" s="13" t="s">
        <v>133</v>
      </c>
      <c r="J75" s="21" t="s">
        <v>133</v>
      </c>
      <c r="K75" s="13" t="s">
        <v>133</v>
      </c>
      <c r="L75" s="13" t="s">
        <v>133</v>
      </c>
      <c r="M75" s="13">
        <v>0</v>
      </c>
      <c r="N75" s="21">
        <v>0</v>
      </c>
      <c r="O75" s="13">
        <v>0</v>
      </c>
      <c r="P75" s="13">
        <v>0</v>
      </c>
      <c r="Q75" s="13">
        <v>7</v>
      </c>
      <c r="R75" s="21">
        <v>43.75</v>
      </c>
      <c r="S75" s="13" t="s">
        <v>133</v>
      </c>
      <c r="T75" s="13" t="s">
        <v>133</v>
      </c>
      <c r="U75" s="13">
        <v>0</v>
      </c>
      <c r="V75" s="21">
        <v>0</v>
      </c>
      <c r="W75" s="13">
        <v>0</v>
      </c>
      <c r="X75" s="13">
        <v>0</v>
      </c>
      <c r="Y75" s="13">
        <v>0</v>
      </c>
      <c r="Z75" s="21">
        <v>0</v>
      </c>
      <c r="AA75" s="13">
        <v>0</v>
      </c>
      <c r="AB75" s="13">
        <v>0</v>
      </c>
      <c r="AC75" s="13">
        <v>0</v>
      </c>
      <c r="AD75" s="21">
        <v>0</v>
      </c>
      <c r="AE75" s="13">
        <v>0</v>
      </c>
      <c r="AF75" s="13">
        <v>0</v>
      </c>
      <c r="AG75" s="13">
        <v>8</v>
      </c>
      <c r="AH75" s="21">
        <v>50</v>
      </c>
      <c r="AI75" s="13" t="s">
        <v>133</v>
      </c>
      <c r="AJ75" s="13" t="s">
        <v>133</v>
      </c>
      <c r="AK75" s="13">
        <v>0</v>
      </c>
      <c r="AL75" s="21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94</v>
      </c>
      <c r="C76" s="21">
        <v>1.2847682119205297</v>
      </c>
      <c r="D76" s="21">
        <v>3.4384969868840836</v>
      </c>
      <c r="E76" s="13">
        <v>119</v>
      </c>
      <c r="F76" s="21">
        <v>4.0067340067340069</v>
      </c>
      <c r="G76" s="13">
        <v>75</v>
      </c>
      <c r="H76" s="21">
        <v>2.80688622754491</v>
      </c>
      <c r="I76" s="13">
        <v>28</v>
      </c>
      <c r="J76" s="21">
        <v>14.43298969072165</v>
      </c>
      <c r="K76" s="13">
        <v>15</v>
      </c>
      <c r="L76" s="13">
        <v>13</v>
      </c>
      <c r="M76" s="13">
        <v>17</v>
      </c>
      <c r="N76" s="21">
        <v>8.7628865979381452</v>
      </c>
      <c r="O76" s="13" t="s">
        <v>133</v>
      </c>
      <c r="P76" s="13" t="s">
        <v>133</v>
      </c>
      <c r="Q76" s="13">
        <v>46</v>
      </c>
      <c r="R76" s="21">
        <v>23.711340206185568</v>
      </c>
      <c r="S76" s="13">
        <v>30</v>
      </c>
      <c r="T76" s="13">
        <v>16</v>
      </c>
      <c r="U76" s="13">
        <v>10</v>
      </c>
      <c r="V76" s="21">
        <v>5.1546391752577323</v>
      </c>
      <c r="W76" s="13" t="s">
        <v>133</v>
      </c>
      <c r="X76" s="13" t="s">
        <v>133</v>
      </c>
      <c r="Y76" s="13">
        <v>15</v>
      </c>
      <c r="Z76" s="21">
        <v>7.731958762886598</v>
      </c>
      <c r="AA76" s="13">
        <v>9</v>
      </c>
      <c r="AB76" s="13">
        <v>6</v>
      </c>
      <c r="AC76" s="13">
        <v>17</v>
      </c>
      <c r="AD76" s="21">
        <v>8.7628865979381452</v>
      </c>
      <c r="AE76" s="13" t="s">
        <v>133</v>
      </c>
      <c r="AF76" s="13" t="s">
        <v>133</v>
      </c>
      <c r="AG76" s="13">
        <v>61</v>
      </c>
      <c r="AH76" s="21">
        <v>31.443298969072163</v>
      </c>
      <c r="AI76" s="13">
        <v>34</v>
      </c>
      <c r="AJ76" s="13">
        <v>27</v>
      </c>
      <c r="AK76" s="13">
        <v>0</v>
      </c>
      <c r="AL76" s="21">
        <v>0</v>
      </c>
      <c r="AM76" s="13">
        <v>0</v>
      </c>
      <c r="AN76" s="13">
        <v>0</v>
      </c>
    </row>
    <row r="77" spans="1:40" x14ac:dyDescent="0.3">
      <c r="A77" s="12" t="s">
        <v>70</v>
      </c>
      <c r="B77" s="13">
        <v>709</v>
      </c>
      <c r="C77" s="21">
        <v>1.3530534351145038</v>
      </c>
      <c r="D77" s="21">
        <v>5.2344038390550018</v>
      </c>
      <c r="E77" s="13">
        <v>396</v>
      </c>
      <c r="F77" s="21">
        <v>5.6978417266187051</v>
      </c>
      <c r="G77" s="13">
        <v>313</v>
      </c>
      <c r="H77" s="21">
        <v>4.7460197119029566</v>
      </c>
      <c r="I77" s="13">
        <v>188</v>
      </c>
      <c r="J77" s="21">
        <v>26.516220028208746</v>
      </c>
      <c r="K77" s="13">
        <v>90</v>
      </c>
      <c r="L77" s="13">
        <v>98</v>
      </c>
      <c r="M77" s="13">
        <v>41</v>
      </c>
      <c r="N77" s="21">
        <v>5.7827926657263751</v>
      </c>
      <c r="O77" s="13">
        <v>33</v>
      </c>
      <c r="P77" s="13">
        <v>8</v>
      </c>
      <c r="Q77" s="13">
        <v>80</v>
      </c>
      <c r="R77" s="21">
        <v>11.283497884344147</v>
      </c>
      <c r="S77" s="13">
        <v>56</v>
      </c>
      <c r="T77" s="13">
        <v>24</v>
      </c>
      <c r="U77" s="13">
        <v>25</v>
      </c>
      <c r="V77" s="21">
        <v>3.5260930888575457</v>
      </c>
      <c r="W77" s="13">
        <v>15</v>
      </c>
      <c r="X77" s="13">
        <v>10</v>
      </c>
      <c r="Y77" s="13">
        <v>122</v>
      </c>
      <c r="Z77" s="21">
        <v>17.207334273624824</v>
      </c>
      <c r="AA77" s="13">
        <v>51</v>
      </c>
      <c r="AB77" s="13">
        <v>71</v>
      </c>
      <c r="AC77" s="13">
        <v>74</v>
      </c>
      <c r="AD77" s="21">
        <v>10.437235543018335</v>
      </c>
      <c r="AE77" s="13">
        <v>43</v>
      </c>
      <c r="AF77" s="13">
        <v>31</v>
      </c>
      <c r="AG77" s="13">
        <v>179</v>
      </c>
      <c r="AH77" s="21">
        <v>25.246826516220029</v>
      </c>
      <c r="AI77" s="13">
        <v>108</v>
      </c>
      <c r="AJ77" s="13">
        <v>71</v>
      </c>
      <c r="AK77" s="13">
        <v>0</v>
      </c>
      <c r="AL77" s="21">
        <v>0</v>
      </c>
      <c r="AM77" s="13">
        <v>0</v>
      </c>
      <c r="AN77" s="13">
        <v>0</v>
      </c>
    </row>
    <row r="78" spans="1:40" x14ac:dyDescent="0.3">
      <c r="A78" s="12" t="s">
        <v>71</v>
      </c>
      <c r="B78" s="13">
        <v>71</v>
      </c>
      <c r="C78" s="21">
        <v>1.1833333333333333</v>
      </c>
      <c r="D78" s="21">
        <v>4.1183294663573085</v>
      </c>
      <c r="E78" s="13">
        <v>37</v>
      </c>
      <c r="F78" s="21">
        <v>4.1950113378684808</v>
      </c>
      <c r="G78" s="13">
        <v>34</v>
      </c>
      <c r="H78" s="21">
        <v>4.0380047505938244</v>
      </c>
      <c r="I78" s="13">
        <v>8</v>
      </c>
      <c r="J78" s="21">
        <v>11.267605633802816</v>
      </c>
      <c r="K78" s="13" t="s">
        <v>133</v>
      </c>
      <c r="L78" s="13" t="s">
        <v>133</v>
      </c>
      <c r="M78" s="13" t="s">
        <v>133</v>
      </c>
      <c r="N78" s="21" t="s">
        <v>133</v>
      </c>
      <c r="O78" s="13" t="s">
        <v>133</v>
      </c>
      <c r="P78" s="13" t="s">
        <v>133</v>
      </c>
      <c r="Q78" s="13">
        <v>9</v>
      </c>
      <c r="R78" s="21">
        <v>12.67605633802817</v>
      </c>
      <c r="S78" s="13" t="s">
        <v>133</v>
      </c>
      <c r="T78" s="13" t="s">
        <v>133</v>
      </c>
      <c r="U78" s="13" t="s">
        <v>133</v>
      </c>
      <c r="V78" s="21" t="s">
        <v>133</v>
      </c>
      <c r="W78" s="13" t="s">
        <v>133</v>
      </c>
      <c r="X78" s="13" t="s">
        <v>133</v>
      </c>
      <c r="Y78" s="13" t="s">
        <v>133</v>
      </c>
      <c r="Z78" s="21" t="s">
        <v>133</v>
      </c>
      <c r="AA78" s="13" t="s">
        <v>133</v>
      </c>
      <c r="AB78" s="13" t="s">
        <v>133</v>
      </c>
      <c r="AC78" s="13">
        <v>24</v>
      </c>
      <c r="AD78" s="21">
        <v>33.802816901408448</v>
      </c>
      <c r="AE78" s="13">
        <v>17</v>
      </c>
      <c r="AF78" s="13">
        <v>7</v>
      </c>
      <c r="AG78" s="13">
        <v>19</v>
      </c>
      <c r="AH78" s="21">
        <v>26.760563380281692</v>
      </c>
      <c r="AI78" s="13">
        <v>10</v>
      </c>
      <c r="AJ78" s="13">
        <v>9</v>
      </c>
      <c r="AK78" s="13">
        <v>0</v>
      </c>
      <c r="AL78" s="21">
        <v>0</v>
      </c>
      <c r="AM78" s="13">
        <v>0</v>
      </c>
      <c r="AN78" s="13">
        <v>0</v>
      </c>
    </row>
    <row r="79" spans="1:40" x14ac:dyDescent="0.3">
      <c r="A79" s="12" t="s">
        <v>72</v>
      </c>
      <c r="B79" s="13">
        <v>399</v>
      </c>
      <c r="C79" s="21">
        <v>1.2996742671009771</v>
      </c>
      <c r="D79" s="21">
        <v>5.8146313028271637</v>
      </c>
      <c r="E79" s="13">
        <v>275</v>
      </c>
      <c r="F79" s="21">
        <v>7.8280671790492455</v>
      </c>
      <c r="G79" s="13">
        <v>124</v>
      </c>
      <c r="H79" s="21">
        <v>3.7025977903851897</v>
      </c>
      <c r="I79" s="13">
        <v>64</v>
      </c>
      <c r="J79" s="21">
        <v>16.040100250626566</v>
      </c>
      <c r="K79" s="13">
        <v>42</v>
      </c>
      <c r="L79" s="13">
        <v>22</v>
      </c>
      <c r="M79" s="13">
        <v>41</v>
      </c>
      <c r="N79" s="21">
        <v>10.275689223057643</v>
      </c>
      <c r="O79" s="13">
        <v>33</v>
      </c>
      <c r="P79" s="13">
        <v>8</v>
      </c>
      <c r="Q79" s="13">
        <v>99</v>
      </c>
      <c r="R79" s="21">
        <v>24.81203007518797</v>
      </c>
      <c r="S79" s="13">
        <v>75</v>
      </c>
      <c r="T79" s="13">
        <v>24</v>
      </c>
      <c r="U79" s="13">
        <v>20</v>
      </c>
      <c r="V79" s="21">
        <v>5.0125313283208017</v>
      </c>
      <c r="W79" s="13">
        <v>13</v>
      </c>
      <c r="X79" s="13">
        <v>7</v>
      </c>
      <c r="Y79" s="13">
        <v>31</v>
      </c>
      <c r="Z79" s="21">
        <v>7.7694235588972429</v>
      </c>
      <c r="AA79" s="13">
        <v>21</v>
      </c>
      <c r="AB79" s="13">
        <v>10</v>
      </c>
      <c r="AC79" s="13">
        <v>33</v>
      </c>
      <c r="AD79" s="21">
        <v>8.2706766917293226</v>
      </c>
      <c r="AE79" s="13">
        <v>23</v>
      </c>
      <c r="AF79" s="13">
        <v>10</v>
      </c>
      <c r="AG79" s="13">
        <v>111</v>
      </c>
      <c r="AH79" s="21">
        <v>27.819548872180452</v>
      </c>
      <c r="AI79" s="13">
        <v>68</v>
      </c>
      <c r="AJ79" s="13">
        <v>43</v>
      </c>
      <c r="AK79" s="13">
        <v>0</v>
      </c>
      <c r="AL79" s="21">
        <v>0</v>
      </c>
      <c r="AM79" s="13">
        <v>0</v>
      </c>
      <c r="AN79" s="13">
        <v>0</v>
      </c>
    </row>
    <row r="80" spans="1:40" x14ac:dyDescent="0.3">
      <c r="A80" s="12" t="s">
        <v>73</v>
      </c>
      <c r="B80" s="13">
        <v>293</v>
      </c>
      <c r="C80" s="21">
        <v>1.3080357142857142</v>
      </c>
      <c r="D80" s="21">
        <v>5.5990827441238293</v>
      </c>
      <c r="E80" s="13">
        <v>177</v>
      </c>
      <c r="F80" s="21">
        <v>6.6466391288021027</v>
      </c>
      <c r="G80" s="13">
        <v>116</v>
      </c>
      <c r="H80" s="21">
        <v>4.5136186770428015</v>
      </c>
      <c r="I80" s="13">
        <v>58</v>
      </c>
      <c r="J80" s="21">
        <v>19.795221843003414</v>
      </c>
      <c r="K80" s="13">
        <v>38</v>
      </c>
      <c r="L80" s="13">
        <v>20</v>
      </c>
      <c r="M80" s="13">
        <v>27</v>
      </c>
      <c r="N80" s="21">
        <v>9.2150170648464158</v>
      </c>
      <c r="O80" s="13">
        <v>17</v>
      </c>
      <c r="P80" s="13">
        <v>10</v>
      </c>
      <c r="Q80" s="13">
        <v>69</v>
      </c>
      <c r="R80" s="21">
        <v>23.549488054607508</v>
      </c>
      <c r="S80" s="13">
        <v>46</v>
      </c>
      <c r="T80" s="13">
        <v>23</v>
      </c>
      <c r="U80" s="13">
        <v>12</v>
      </c>
      <c r="V80" s="21">
        <v>4.0955631399317403</v>
      </c>
      <c r="W80" s="13" t="s">
        <v>133</v>
      </c>
      <c r="X80" s="13" t="s">
        <v>133</v>
      </c>
      <c r="Y80" s="13">
        <v>30</v>
      </c>
      <c r="Z80" s="21">
        <v>10.238907849829351</v>
      </c>
      <c r="AA80" s="13">
        <v>22</v>
      </c>
      <c r="AB80" s="13">
        <v>8</v>
      </c>
      <c r="AC80" s="13">
        <v>16</v>
      </c>
      <c r="AD80" s="21">
        <v>5.4607508532423212</v>
      </c>
      <c r="AE80" s="13">
        <v>10</v>
      </c>
      <c r="AF80" s="13">
        <v>6</v>
      </c>
      <c r="AG80" s="13">
        <v>81</v>
      </c>
      <c r="AH80" s="21">
        <v>27.645051194539249</v>
      </c>
      <c r="AI80" s="13">
        <v>39</v>
      </c>
      <c r="AJ80" s="13">
        <v>42</v>
      </c>
      <c r="AK80" s="13">
        <v>0</v>
      </c>
      <c r="AL80" s="21">
        <v>0</v>
      </c>
      <c r="AM80" s="13">
        <v>0</v>
      </c>
      <c r="AN80" s="13">
        <v>0</v>
      </c>
    </row>
    <row r="81" spans="1:40" x14ac:dyDescent="0.3">
      <c r="A81" s="12" t="s">
        <v>74</v>
      </c>
      <c r="B81" s="13">
        <v>18</v>
      </c>
      <c r="C81" s="21">
        <v>1.2</v>
      </c>
      <c r="D81" s="21">
        <v>3.2085561497326203</v>
      </c>
      <c r="E81" s="13">
        <v>11</v>
      </c>
      <c r="F81" s="21">
        <v>4.9107142857142856</v>
      </c>
      <c r="G81" s="13">
        <v>7</v>
      </c>
      <c r="H81" s="21">
        <v>2.0771513353115729</v>
      </c>
      <c r="I81" s="13" t="s">
        <v>133</v>
      </c>
      <c r="J81" s="21" t="s">
        <v>133</v>
      </c>
      <c r="K81" s="13" t="s">
        <v>133</v>
      </c>
      <c r="L81" s="13" t="s">
        <v>133</v>
      </c>
      <c r="M81" s="13" t="s">
        <v>133</v>
      </c>
      <c r="N81" s="21" t="s">
        <v>133</v>
      </c>
      <c r="O81" s="13" t="s">
        <v>133</v>
      </c>
      <c r="P81" s="13" t="s">
        <v>133</v>
      </c>
      <c r="Q81" s="13" t="s">
        <v>133</v>
      </c>
      <c r="R81" s="21" t="s">
        <v>133</v>
      </c>
      <c r="S81" s="13" t="s">
        <v>133</v>
      </c>
      <c r="T81" s="13" t="s">
        <v>133</v>
      </c>
      <c r="U81" s="13">
        <v>0</v>
      </c>
      <c r="V81" s="21">
        <v>0</v>
      </c>
      <c r="W81" s="13">
        <v>0</v>
      </c>
      <c r="X81" s="13">
        <v>0</v>
      </c>
      <c r="Y81" s="13" t="s">
        <v>133</v>
      </c>
      <c r="Z81" s="21" t="s">
        <v>133</v>
      </c>
      <c r="AA81" s="13" t="s">
        <v>133</v>
      </c>
      <c r="AB81" s="13" t="s">
        <v>133</v>
      </c>
      <c r="AC81" s="13" t="s">
        <v>133</v>
      </c>
      <c r="AD81" s="21" t="s">
        <v>133</v>
      </c>
      <c r="AE81" s="13" t="s">
        <v>133</v>
      </c>
      <c r="AF81" s="13" t="s">
        <v>133</v>
      </c>
      <c r="AG81" s="13">
        <v>8</v>
      </c>
      <c r="AH81" s="21">
        <v>44.444444444444443</v>
      </c>
      <c r="AI81" s="13" t="s">
        <v>133</v>
      </c>
      <c r="AJ81" s="13" t="s">
        <v>133</v>
      </c>
      <c r="AK81" s="13">
        <v>0</v>
      </c>
      <c r="AL81" s="21">
        <v>0</v>
      </c>
      <c r="AM81" s="13">
        <v>0</v>
      </c>
      <c r="AN81" s="13">
        <v>0</v>
      </c>
    </row>
    <row r="82" spans="1:40" x14ac:dyDescent="0.3">
      <c r="A82" s="12" t="s">
        <v>75</v>
      </c>
      <c r="B82" s="13">
        <v>43</v>
      </c>
      <c r="C82" s="21">
        <v>1.4827586206896552</v>
      </c>
      <c r="D82" s="21">
        <v>7.1310116086235489</v>
      </c>
      <c r="E82" s="13">
        <v>31</v>
      </c>
      <c r="F82" s="21">
        <v>11.923076923076923</v>
      </c>
      <c r="G82" s="13">
        <v>12</v>
      </c>
      <c r="H82" s="21">
        <v>3.4985422740524781</v>
      </c>
      <c r="I82" s="13">
        <v>11</v>
      </c>
      <c r="J82" s="21">
        <v>25.581395348837209</v>
      </c>
      <c r="K82" s="13" t="s">
        <v>133</v>
      </c>
      <c r="L82" s="13" t="s">
        <v>133</v>
      </c>
      <c r="M82" s="13" t="s">
        <v>133</v>
      </c>
      <c r="N82" s="21" t="s">
        <v>133</v>
      </c>
      <c r="O82" s="13" t="s">
        <v>133</v>
      </c>
      <c r="P82" s="13" t="s">
        <v>133</v>
      </c>
      <c r="Q82" s="13">
        <v>8</v>
      </c>
      <c r="R82" s="21">
        <v>18.604651162790699</v>
      </c>
      <c r="S82" s="13" t="s">
        <v>133</v>
      </c>
      <c r="T82" s="13" t="s">
        <v>133</v>
      </c>
      <c r="U82" s="13" t="s">
        <v>133</v>
      </c>
      <c r="V82" s="21" t="s">
        <v>133</v>
      </c>
      <c r="W82" s="13" t="s">
        <v>133</v>
      </c>
      <c r="X82" s="13" t="s">
        <v>133</v>
      </c>
      <c r="Y82" s="13">
        <v>7</v>
      </c>
      <c r="Z82" s="21">
        <v>16.279069767441861</v>
      </c>
      <c r="AA82" s="13" t="s">
        <v>133</v>
      </c>
      <c r="AB82" s="13" t="s">
        <v>133</v>
      </c>
      <c r="AC82" s="13" t="s">
        <v>133</v>
      </c>
      <c r="AD82" s="21" t="s">
        <v>133</v>
      </c>
      <c r="AE82" s="13" t="s">
        <v>133</v>
      </c>
      <c r="AF82" s="13" t="s">
        <v>133</v>
      </c>
      <c r="AG82" s="13">
        <v>8</v>
      </c>
      <c r="AH82" s="21">
        <v>18.604651162790699</v>
      </c>
      <c r="AI82" s="13" t="s">
        <v>133</v>
      </c>
      <c r="AJ82" s="13" t="s">
        <v>133</v>
      </c>
      <c r="AK82" s="13">
        <v>0</v>
      </c>
      <c r="AL82" s="21">
        <v>0</v>
      </c>
      <c r="AM82" s="13">
        <v>0</v>
      </c>
      <c r="AN82" s="13">
        <v>0</v>
      </c>
    </row>
    <row r="83" spans="1:40" x14ac:dyDescent="0.3">
      <c r="A83" s="12" t="s">
        <v>76</v>
      </c>
      <c r="B83" s="13">
        <v>295</v>
      </c>
      <c r="C83" s="21">
        <v>1.277056277056277</v>
      </c>
      <c r="D83" s="21">
        <v>4.7124600638977636</v>
      </c>
      <c r="E83" s="13">
        <v>183</v>
      </c>
      <c r="F83" s="21">
        <v>5.6638811513463327</v>
      </c>
      <c r="G83" s="13">
        <v>112</v>
      </c>
      <c r="H83" s="21">
        <v>3.6975899636843841</v>
      </c>
      <c r="I83" s="13">
        <v>51</v>
      </c>
      <c r="J83" s="21">
        <v>17.288135593220339</v>
      </c>
      <c r="K83" s="13">
        <v>31</v>
      </c>
      <c r="L83" s="13">
        <v>20</v>
      </c>
      <c r="M83" s="13">
        <v>30</v>
      </c>
      <c r="N83" s="21">
        <v>10.169491525423728</v>
      </c>
      <c r="O83" s="13">
        <v>21</v>
      </c>
      <c r="P83" s="13">
        <v>9</v>
      </c>
      <c r="Q83" s="13">
        <v>61</v>
      </c>
      <c r="R83" s="21">
        <v>20.677966101694917</v>
      </c>
      <c r="S83" s="13">
        <v>42</v>
      </c>
      <c r="T83" s="13">
        <v>19</v>
      </c>
      <c r="U83" s="13">
        <v>8</v>
      </c>
      <c r="V83" s="21">
        <v>2.7118644067796609</v>
      </c>
      <c r="W83" s="13" t="s">
        <v>133</v>
      </c>
      <c r="X83" s="13" t="s">
        <v>133</v>
      </c>
      <c r="Y83" s="13">
        <v>29</v>
      </c>
      <c r="Z83" s="21">
        <v>9.8305084745762716</v>
      </c>
      <c r="AA83" s="13">
        <v>20</v>
      </c>
      <c r="AB83" s="13">
        <v>9</v>
      </c>
      <c r="AC83" s="13">
        <v>34</v>
      </c>
      <c r="AD83" s="21">
        <v>11.525423728813559</v>
      </c>
      <c r="AE83" s="13">
        <v>21</v>
      </c>
      <c r="AF83" s="13">
        <v>13</v>
      </c>
      <c r="AG83" s="13">
        <v>82</v>
      </c>
      <c r="AH83" s="21">
        <v>27.796610169491526</v>
      </c>
      <c r="AI83" s="13">
        <v>43</v>
      </c>
      <c r="AJ83" s="13">
        <v>39</v>
      </c>
      <c r="AK83" s="13">
        <v>0</v>
      </c>
      <c r="AL83" s="21">
        <v>0</v>
      </c>
      <c r="AM83" s="13">
        <v>0</v>
      </c>
      <c r="AN83" s="13">
        <v>0</v>
      </c>
    </row>
    <row r="84" spans="1:40" x14ac:dyDescent="0.3">
      <c r="A84" s="12" t="s">
        <v>77</v>
      </c>
      <c r="B84" s="13">
        <v>28</v>
      </c>
      <c r="C84" s="21">
        <v>1.2727272727272727</v>
      </c>
      <c r="D84" s="21">
        <v>3.8095238095238093</v>
      </c>
      <c r="E84" s="13">
        <v>15</v>
      </c>
      <c r="F84" s="21">
        <v>4.4910179640718564</v>
      </c>
      <c r="G84" s="13">
        <v>13</v>
      </c>
      <c r="H84" s="21">
        <v>3.2418952618453867</v>
      </c>
      <c r="I84" s="13" t="s">
        <v>133</v>
      </c>
      <c r="J84" s="21" t="s">
        <v>133</v>
      </c>
      <c r="K84" s="13" t="s">
        <v>133</v>
      </c>
      <c r="L84" s="13" t="s">
        <v>133</v>
      </c>
      <c r="M84" s="13" t="s">
        <v>133</v>
      </c>
      <c r="N84" s="21" t="s">
        <v>133</v>
      </c>
      <c r="O84" s="13" t="s">
        <v>133</v>
      </c>
      <c r="P84" s="13" t="s">
        <v>133</v>
      </c>
      <c r="Q84" s="13" t="s">
        <v>133</v>
      </c>
      <c r="R84" s="21" t="s">
        <v>133</v>
      </c>
      <c r="S84" s="13" t="s">
        <v>133</v>
      </c>
      <c r="T84" s="13" t="s">
        <v>133</v>
      </c>
      <c r="U84" s="13" t="s">
        <v>133</v>
      </c>
      <c r="V84" s="21" t="s">
        <v>133</v>
      </c>
      <c r="W84" s="13" t="s">
        <v>133</v>
      </c>
      <c r="X84" s="13" t="s">
        <v>133</v>
      </c>
      <c r="Y84" s="13" t="s">
        <v>133</v>
      </c>
      <c r="Z84" s="21" t="s">
        <v>133</v>
      </c>
      <c r="AA84" s="13" t="s">
        <v>133</v>
      </c>
      <c r="AB84" s="13" t="s">
        <v>133</v>
      </c>
      <c r="AC84" s="13" t="s">
        <v>133</v>
      </c>
      <c r="AD84" s="21" t="s">
        <v>133</v>
      </c>
      <c r="AE84" s="13" t="s">
        <v>133</v>
      </c>
      <c r="AF84" s="13" t="s">
        <v>133</v>
      </c>
      <c r="AG84" s="13">
        <v>10</v>
      </c>
      <c r="AH84" s="21">
        <v>35.714285714285715</v>
      </c>
      <c r="AI84" s="13" t="s">
        <v>133</v>
      </c>
      <c r="AJ84" s="13" t="s">
        <v>133</v>
      </c>
      <c r="AK84" s="13">
        <v>0</v>
      </c>
      <c r="AL84" s="21">
        <v>0</v>
      </c>
      <c r="AM84" s="13">
        <v>0</v>
      </c>
      <c r="AN84" s="13">
        <v>0</v>
      </c>
    </row>
    <row r="85" spans="1:40" x14ac:dyDescent="0.3">
      <c r="A85" s="12" t="s">
        <v>78</v>
      </c>
      <c r="B85" s="13">
        <v>133</v>
      </c>
      <c r="C85" s="21">
        <v>1.33</v>
      </c>
      <c r="D85" s="21">
        <v>6.9743051914001049</v>
      </c>
      <c r="E85" s="13">
        <v>92</v>
      </c>
      <c r="F85" s="21">
        <v>9.7457627118644066</v>
      </c>
      <c r="G85" s="13">
        <v>41</v>
      </c>
      <c r="H85" s="21">
        <v>4.2575285565939769</v>
      </c>
      <c r="I85" s="13">
        <v>32</v>
      </c>
      <c r="J85" s="21">
        <v>24.060150375939848</v>
      </c>
      <c r="K85" s="13" t="s">
        <v>133</v>
      </c>
      <c r="L85" s="13" t="s">
        <v>133</v>
      </c>
      <c r="M85" s="13">
        <v>9</v>
      </c>
      <c r="N85" s="21">
        <v>6.7669172932330826</v>
      </c>
      <c r="O85" s="13" t="s">
        <v>133</v>
      </c>
      <c r="P85" s="13" t="s">
        <v>133</v>
      </c>
      <c r="Q85" s="13">
        <v>28</v>
      </c>
      <c r="R85" s="21">
        <v>21.05263157894737</v>
      </c>
      <c r="S85" s="13">
        <v>16</v>
      </c>
      <c r="T85" s="13">
        <v>12</v>
      </c>
      <c r="U85" s="13">
        <v>10</v>
      </c>
      <c r="V85" s="21">
        <v>7.518796992481203</v>
      </c>
      <c r="W85" s="13" t="s">
        <v>133</v>
      </c>
      <c r="X85" s="13" t="s">
        <v>133</v>
      </c>
      <c r="Y85" s="13">
        <v>15</v>
      </c>
      <c r="Z85" s="21">
        <v>11.278195488721805</v>
      </c>
      <c r="AA85" s="13" t="s">
        <v>133</v>
      </c>
      <c r="AB85" s="13" t="s">
        <v>133</v>
      </c>
      <c r="AC85" s="13">
        <v>9</v>
      </c>
      <c r="AD85" s="21">
        <v>6.7669172932330826</v>
      </c>
      <c r="AE85" s="13" t="s">
        <v>133</v>
      </c>
      <c r="AF85" s="13" t="s">
        <v>133</v>
      </c>
      <c r="AG85" s="13">
        <v>30</v>
      </c>
      <c r="AH85" s="21">
        <v>22.556390977443609</v>
      </c>
      <c r="AI85" s="13">
        <v>14</v>
      </c>
      <c r="AJ85" s="13">
        <v>16</v>
      </c>
      <c r="AK85" s="13">
        <v>0</v>
      </c>
      <c r="AL85" s="21">
        <v>0</v>
      </c>
      <c r="AM85" s="13">
        <v>0</v>
      </c>
      <c r="AN85" s="13">
        <v>0</v>
      </c>
    </row>
    <row r="86" spans="1:40" x14ac:dyDescent="0.3">
      <c r="A86" s="12" t="s">
        <v>79</v>
      </c>
      <c r="B86" s="13">
        <v>37</v>
      </c>
      <c r="C86" s="21">
        <v>1.2758620689655173</v>
      </c>
      <c r="D86" s="21">
        <v>6.9943289224952743</v>
      </c>
      <c r="E86" s="13">
        <v>24</v>
      </c>
      <c r="F86" s="21">
        <v>9.7165991902834001</v>
      </c>
      <c r="G86" s="13">
        <v>13</v>
      </c>
      <c r="H86" s="21">
        <v>4.6099290780141846</v>
      </c>
      <c r="I86" s="13" t="s">
        <v>133</v>
      </c>
      <c r="J86" s="21" t="s">
        <v>133</v>
      </c>
      <c r="K86" s="13" t="s">
        <v>133</v>
      </c>
      <c r="L86" s="13" t="s">
        <v>133</v>
      </c>
      <c r="M86" s="13" t="s">
        <v>133</v>
      </c>
      <c r="N86" s="21" t="s">
        <v>133</v>
      </c>
      <c r="O86" s="13" t="s">
        <v>133</v>
      </c>
      <c r="P86" s="13" t="s">
        <v>133</v>
      </c>
      <c r="Q86" s="13">
        <v>14</v>
      </c>
      <c r="R86" s="21">
        <v>37.837837837837839</v>
      </c>
      <c r="S86" s="13" t="s">
        <v>133</v>
      </c>
      <c r="T86" s="13" t="s">
        <v>133</v>
      </c>
      <c r="U86" s="13" t="s">
        <v>133</v>
      </c>
      <c r="V86" s="21" t="s">
        <v>133</v>
      </c>
      <c r="W86" s="13" t="s">
        <v>133</v>
      </c>
      <c r="X86" s="13" t="s">
        <v>133</v>
      </c>
      <c r="Y86" s="13">
        <v>0</v>
      </c>
      <c r="Z86" s="21">
        <v>0</v>
      </c>
      <c r="AA86" s="13">
        <v>0</v>
      </c>
      <c r="AB86" s="13">
        <v>0</v>
      </c>
      <c r="AC86" s="13" t="s">
        <v>133</v>
      </c>
      <c r="AD86" s="21" t="s">
        <v>133</v>
      </c>
      <c r="AE86" s="13" t="s">
        <v>133</v>
      </c>
      <c r="AF86" s="13" t="s">
        <v>133</v>
      </c>
      <c r="AG86" s="13">
        <v>11</v>
      </c>
      <c r="AH86" s="21">
        <v>29.72972972972973</v>
      </c>
      <c r="AI86" s="13" t="s">
        <v>133</v>
      </c>
      <c r="AJ86" s="13" t="s">
        <v>133</v>
      </c>
      <c r="AK86" s="13">
        <v>0</v>
      </c>
      <c r="AL86" s="21">
        <v>0</v>
      </c>
      <c r="AM86" s="13">
        <v>0</v>
      </c>
      <c r="AN86" s="13">
        <v>0</v>
      </c>
    </row>
    <row r="87" spans="1:40" x14ac:dyDescent="0.3">
      <c r="A87" s="12" t="s">
        <v>80</v>
      </c>
      <c r="B87" s="13">
        <v>54</v>
      </c>
      <c r="C87" s="21">
        <v>1.2558139534883721</v>
      </c>
      <c r="D87" s="21">
        <v>4.408163265306122</v>
      </c>
      <c r="E87" s="13">
        <v>38</v>
      </c>
      <c r="F87" s="21">
        <v>6.1990212071778137</v>
      </c>
      <c r="G87" s="13">
        <v>16</v>
      </c>
      <c r="H87" s="21">
        <v>2.6143790849673203</v>
      </c>
      <c r="I87" s="13" t="s">
        <v>133</v>
      </c>
      <c r="J87" s="21" t="s">
        <v>133</v>
      </c>
      <c r="K87" s="13" t="s">
        <v>133</v>
      </c>
      <c r="L87" s="13" t="s">
        <v>133</v>
      </c>
      <c r="M87" s="13">
        <v>7</v>
      </c>
      <c r="N87" s="21">
        <v>12.962962962962964</v>
      </c>
      <c r="O87" s="13">
        <v>7</v>
      </c>
      <c r="P87" s="13">
        <v>0</v>
      </c>
      <c r="Q87" s="13">
        <v>11</v>
      </c>
      <c r="R87" s="21">
        <v>20.37037037037037</v>
      </c>
      <c r="S87" s="13" t="s">
        <v>133</v>
      </c>
      <c r="T87" s="13" t="s">
        <v>133</v>
      </c>
      <c r="U87" s="13" t="s">
        <v>133</v>
      </c>
      <c r="V87" s="21" t="s">
        <v>133</v>
      </c>
      <c r="W87" s="13" t="s">
        <v>133</v>
      </c>
      <c r="X87" s="13" t="s">
        <v>133</v>
      </c>
      <c r="Y87" s="13" t="s">
        <v>133</v>
      </c>
      <c r="Z87" s="21" t="s">
        <v>133</v>
      </c>
      <c r="AA87" s="13" t="s">
        <v>133</v>
      </c>
      <c r="AB87" s="13" t="s">
        <v>133</v>
      </c>
      <c r="AC87" s="13" t="s">
        <v>133</v>
      </c>
      <c r="AD87" s="21" t="s">
        <v>133</v>
      </c>
      <c r="AE87" s="13" t="s">
        <v>133</v>
      </c>
      <c r="AF87" s="13" t="s">
        <v>133</v>
      </c>
      <c r="AG87" s="13">
        <v>26</v>
      </c>
      <c r="AH87" s="21">
        <v>48.148148148148145</v>
      </c>
      <c r="AI87" s="13">
        <v>17</v>
      </c>
      <c r="AJ87" s="13">
        <v>9</v>
      </c>
      <c r="AK87" s="13">
        <v>0</v>
      </c>
      <c r="AL87" s="21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657</v>
      </c>
      <c r="C88" s="20">
        <v>1.2848162475822051</v>
      </c>
      <c r="D88" s="20">
        <v>4.6391032580228373</v>
      </c>
      <c r="E88" s="11">
        <v>1864</v>
      </c>
      <c r="F88" s="20">
        <v>6.2569232318485453</v>
      </c>
      <c r="G88" s="11">
        <v>793</v>
      </c>
      <c r="H88" s="20">
        <v>2.8854200778663173</v>
      </c>
      <c r="I88" s="11">
        <v>621</v>
      </c>
      <c r="J88" s="20">
        <v>23.372224313135114</v>
      </c>
      <c r="K88" s="11">
        <v>446</v>
      </c>
      <c r="L88" s="11">
        <v>175</v>
      </c>
      <c r="M88" s="11">
        <v>148</v>
      </c>
      <c r="N88" s="20">
        <v>5.570191945803538</v>
      </c>
      <c r="O88" s="11">
        <v>132</v>
      </c>
      <c r="P88" s="11">
        <v>16</v>
      </c>
      <c r="Q88" s="11">
        <v>425</v>
      </c>
      <c r="R88" s="20">
        <v>15.995483628152051</v>
      </c>
      <c r="S88" s="11">
        <v>322</v>
      </c>
      <c r="T88" s="11">
        <v>103</v>
      </c>
      <c r="U88" s="11">
        <v>185</v>
      </c>
      <c r="V88" s="20">
        <v>6.9627399322544221</v>
      </c>
      <c r="W88" s="11">
        <v>124</v>
      </c>
      <c r="X88" s="11">
        <v>61</v>
      </c>
      <c r="Y88" s="11">
        <v>283</v>
      </c>
      <c r="Z88" s="20">
        <v>10.651110274745955</v>
      </c>
      <c r="AA88" s="11">
        <v>215</v>
      </c>
      <c r="AB88" s="11">
        <v>68</v>
      </c>
      <c r="AC88" s="11">
        <v>366</v>
      </c>
      <c r="AD88" s="20">
        <v>13.774934136243884</v>
      </c>
      <c r="AE88" s="11">
        <v>274</v>
      </c>
      <c r="AF88" s="11">
        <v>92</v>
      </c>
      <c r="AG88" s="11">
        <v>629</v>
      </c>
      <c r="AH88" s="20">
        <v>23.673315769665034</v>
      </c>
      <c r="AI88" s="11">
        <v>351</v>
      </c>
      <c r="AJ88" s="11">
        <v>278</v>
      </c>
      <c r="AK88" s="11">
        <v>0</v>
      </c>
      <c r="AL88" s="20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80</v>
      </c>
      <c r="C89" s="21">
        <v>1.2982744453574364</v>
      </c>
      <c r="D89" s="21">
        <v>4.3200087493848089</v>
      </c>
      <c r="E89" s="13">
        <v>1104</v>
      </c>
      <c r="F89" s="21">
        <v>5.7547956630525441</v>
      </c>
      <c r="G89" s="13">
        <v>476</v>
      </c>
      <c r="H89" s="21">
        <v>2.7372052903967798</v>
      </c>
      <c r="I89" s="13">
        <v>355</v>
      </c>
      <c r="J89" s="21">
        <v>22.468354430379748</v>
      </c>
      <c r="K89" s="13">
        <v>243</v>
      </c>
      <c r="L89" s="13">
        <v>112</v>
      </c>
      <c r="M89" s="13">
        <v>101</v>
      </c>
      <c r="N89" s="21">
        <v>6.3924050632911396</v>
      </c>
      <c r="O89" s="13">
        <v>92</v>
      </c>
      <c r="P89" s="13">
        <v>9</v>
      </c>
      <c r="Q89" s="13">
        <v>275</v>
      </c>
      <c r="R89" s="21">
        <v>17.405063291139239</v>
      </c>
      <c r="S89" s="13">
        <v>213</v>
      </c>
      <c r="T89" s="13">
        <v>62</v>
      </c>
      <c r="U89" s="13">
        <v>117</v>
      </c>
      <c r="V89" s="21">
        <v>7.4050632911392409</v>
      </c>
      <c r="W89" s="13">
        <v>73</v>
      </c>
      <c r="X89" s="13">
        <v>44</v>
      </c>
      <c r="Y89" s="13">
        <v>163</v>
      </c>
      <c r="Z89" s="21">
        <v>10.316455696202532</v>
      </c>
      <c r="AA89" s="13">
        <v>116</v>
      </c>
      <c r="AB89" s="13">
        <v>47</v>
      </c>
      <c r="AC89" s="13">
        <v>204</v>
      </c>
      <c r="AD89" s="21">
        <v>12.911392405063291</v>
      </c>
      <c r="AE89" s="13">
        <v>158</v>
      </c>
      <c r="AF89" s="13">
        <v>46</v>
      </c>
      <c r="AG89" s="13">
        <v>365</v>
      </c>
      <c r="AH89" s="21">
        <v>23.101265822784811</v>
      </c>
      <c r="AI89" s="13">
        <v>209</v>
      </c>
      <c r="AJ89" s="13">
        <v>156</v>
      </c>
      <c r="AK89" s="13">
        <v>0</v>
      </c>
      <c r="AL89" s="21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63</v>
      </c>
      <c r="C90" s="21">
        <v>1.2446236559139785</v>
      </c>
      <c r="D90" s="21">
        <v>4.4099438041718262</v>
      </c>
      <c r="E90" s="13">
        <v>323</v>
      </c>
      <c r="F90" s="21">
        <v>5.9309585016525892</v>
      </c>
      <c r="G90" s="13">
        <v>140</v>
      </c>
      <c r="H90" s="21">
        <v>2.7706313081337819</v>
      </c>
      <c r="I90" s="13">
        <v>101</v>
      </c>
      <c r="J90" s="21">
        <v>21.814254859611232</v>
      </c>
      <c r="K90" s="13">
        <v>75</v>
      </c>
      <c r="L90" s="13">
        <v>26</v>
      </c>
      <c r="M90" s="13">
        <v>16</v>
      </c>
      <c r="N90" s="21">
        <v>3.4557235421166306</v>
      </c>
      <c r="O90" s="13" t="s">
        <v>133</v>
      </c>
      <c r="P90" s="13" t="s">
        <v>133</v>
      </c>
      <c r="Q90" s="13">
        <v>82</v>
      </c>
      <c r="R90" s="21">
        <v>17.710583153347731</v>
      </c>
      <c r="S90" s="13">
        <v>61</v>
      </c>
      <c r="T90" s="13">
        <v>21</v>
      </c>
      <c r="U90" s="13">
        <v>34</v>
      </c>
      <c r="V90" s="21">
        <v>7.3434125269978399</v>
      </c>
      <c r="W90" s="13">
        <v>25</v>
      </c>
      <c r="X90" s="13">
        <v>9</v>
      </c>
      <c r="Y90" s="13">
        <v>44</v>
      </c>
      <c r="Z90" s="21">
        <v>9.5032397408207352</v>
      </c>
      <c r="AA90" s="13">
        <v>36</v>
      </c>
      <c r="AB90" s="13">
        <v>8</v>
      </c>
      <c r="AC90" s="13">
        <v>69</v>
      </c>
      <c r="AD90" s="21">
        <v>14.902807775377969</v>
      </c>
      <c r="AE90" s="13">
        <v>50</v>
      </c>
      <c r="AF90" s="13">
        <v>19</v>
      </c>
      <c r="AG90" s="13">
        <v>117</v>
      </c>
      <c r="AH90" s="21">
        <v>25.269978401727862</v>
      </c>
      <c r="AI90" s="13">
        <v>61</v>
      </c>
      <c r="AJ90" s="13">
        <v>56</v>
      </c>
      <c r="AK90" s="13">
        <v>0</v>
      </c>
      <c r="AL90" s="21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14</v>
      </c>
      <c r="C91" s="21">
        <v>1.2818371607515657</v>
      </c>
      <c r="D91" s="21">
        <v>6.0190177433584946</v>
      </c>
      <c r="E91" s="13">
        <v>437</v>
      </c>
      <c r="F91" s="21">
        <v>8.4673512885099793</v>
      </c>
      <c r="G91" s="13">
        <v>177</v>
      </c>
      <c r="H91" s="21">
        <v>3.5119047619047619</v>
      </c>
      <c r="I91" s="13">
        <v>165</v>
      </c>
      <c r="J91" s="21">
        <v>26.872964169381106</v>
      </c>
      <c r="K91" s="13">
        <v>128</v>
      </c>
      <c r="L91" s="13">
        <v>37</v>
      </c>
      <c r="M91" s="13">
        <v>31</v>
      </c>
      <c r="N91" s="21">
        <v>5.0488599348534198</v>
      </c>
      <c r="O91" s="13" t="s">
        <v>133</v>
      </c>
      <c r="P91" s="13" t="s">
        <v>133</v>
      </c>
      <c r="Q91" s="13">
        <v>68</v>
      </c>
      <c r="R91" s="21">
        <v>11.074918566775244</v>
      </c>
      <c r="S91" s="13">
        <v>48</v>
      </c>
      <c r="T91" s="13">
        <v>20</v>
      </c>
      <c r="U91" s="13">
        <v>34</v>
      </c>
      <c r="V91" s="21">
        <v>5.5374592833876219</v>
      </c>
      <c r="W91" s="13">
        <v>26</v>
      </c>
      <c r="X91" s="13">
        <v>8</v>
      </c>
      <c r="Y91" s="13">
        <v>76</v>
      </c>
      <c r="Z91" s="21">
        <v>12.37785016286645</v>
      </c>
      <c r="AA91" s="13">
        <v>63</v>
      </c>
      <c r="AB91" s="13">
        <v>13</v>
      </c>
      <c r="AC91" s="13">
        <v>93</v>
      </c>
      <c r="AD91" s="21">
        <v>15.146579804560261</v>
      </c>
      <c r="AE91" s="13">
        <v>66</v>
      </c>
      <c r="AF91" s="13">
        <v>27</v>
      </c>
      <c r="AG91" s="13">
        <v>147</v>
      </c>
      <c r="AH91" s="21">
        <v>23.941368078175895</v>
      </c>
      <c r="AI91" s="13">
        <v>81</v>
      </c>
      <c r="AJ91" s="13">
        <v>66</v>
      </c>
      <c r="AK91" s="13">
        <v>0</v>
      </c>
      <c r="AL91" s="21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311</v>
      </c>
      <c r="C92" s="20">
        <v>1.3361581920903955</v>
      </c>
      <c r="D92" s="20">
        <v>4.8249129300671783</v>
      </c>
      <c r="E92" s="11">
        <v>2264</v>
      </c>
      <c r="F92" s="20">
        <v>6.3468924336295593</v>
      </c>
      <c r="G92" s="11">
        <v>1047</v>
      </c>
      <c r="H92" s="20">
        <v>3.1773488710852149</v>
      </c>
      <c r="I92" s="11">
        <v>674</v>
      </c>
      <c r="J92" s="20">
        <v>20.356387798248264</v>
      </c>
      <c r="K92" s="11">
        <v>446</v>
      </c>
      <c r="L92" s="11">
        <v>228</v>
      </c>
      <c r="M92" s="11">
        <v>353</v>
      </c>
      <c r="N92" s="20">
        <v>10.661431591664149</v>
      </c>
      <c r="O92" s="11">
        <v>298</v>
      </c>
      <c r="P92" s="11">
        <v>55</v>
      </c>
      <c r="Q92" s="11">
        <v>592</v>
      </c>
      <c r="R92" s="20">
        <v>17.879794623980672</v>
      </c>
      <c r="S92" s="11">
        <v>451</v>
      </c>
      <c r="T92" s="11">
        <v>141</v>
      </c>
      <c r="U92" s="11">
        <v>188</v>
      </c>
      <c r="V92" s="20">
        <v>5.6780428873452129</v>
      </c>
      <c r="W92" s="11">
        <v>115</v>
      </c>
      <c r="X92" s="11">
        <v>73</v>
      </c>
      <c r="Y92" s="11">
        <v>333</v>
      </c>
      <c r="Z92" s="20">
        <v>10.057384475989128</v>
      </c>
      <c r="AA92" s="11">
        <v>236</v>
      </c>
      <c r="AB92" s="11">
        <v>97</v>
      </c>
      <c r="AC92" s="11">
        <v>235</v>
      </c>
      <c r="AD92" s="20">
        <v>7.0975536091815163</v>
      </c>
      <c r="AE92" s="11">
        <v>182</v>
      </c>
      <c r="AF92" s="11">
        <v>53</v>
      </c>
      <c r="AG92" s="11">
        <v>935</v>
      </c>
      <c r="AH92" s="20">
        <v>28.239202657807308</v>
      </c>
      <c r="AI92" s="11">
        <v>536</v>
      </c>
      <c r="AJ92" s="11">
        <v>399</v>
      </c>
      <c r="AK92" s="11">
        <v>1</v>
      </c>
      <c r="AL92" s="20">
        <v>3.0202355783751134E-2</v>
      </c>
      <c r="AM92" s="11">
        <v>0</v>
      </c>
      <c r="AN92" s="11">
        <v>1</v>
      </c>
    </row>
    <row r="93" spans="1:40" x14ac:dyDescent="0.3">
      <c r="A93" s="12" t="s">
        <v>84</v>
      </c>
      <c r="B93" s="13">
        <v>1969</v>
      </c>
      <c r="C93" s="21">
        <v>1.335820895522388</v>
      </c>
      <c r="D93" s="21">
        <v>5.1460979561967486</v>
      </c>
      <c r="E93" s="13">
        <v>1340</v>
      </c>
      <c r="F93" s="21">
        <v>6.6819587114790071</v>
      </c>
      <c r="G93" s="13">
        <v>629</v>
      </c>
      <c r="H93" s="21">
        <v>3.454525483304042</v>
      </c>
      <c r="I93" s="13">
        <v>416</v>
      </c>
      <c r="J93" s="21">
        <v>21.127475876079227</v>
      </c>
      <c r="K93" s="13">
        <v>269</v>
      </c>
      <c r="L93" s="13">
        <v>147</v>
      </c>
      <c r="M93" s="13">
        <v>202</v>
      </c>
      <c r="N93" s="21">
        <v>10.259014728288472</v>
      </c>
      <c r="O93" s="13">
        <v>165</v>
      </c>
      <c r="P93" s="13">
        <v>37</v>
      </c>
      <c r="Q93" s="13">
        <v>341</v>
      </c>
      <c r="R93" s="21">
        <v>17.318435754189945</v>
      </c>
      <c r="S93" s="13">
        <v>258</v>
      </c>
      <c r="T93" s="13">
        <v>83</v>
      </c>
      <c r="U93" s="13">
        <v>104</v>
      </c>
      <c r="V93" s="21">
        <v>5.2818689690198068</v>
      </c>
      <c r="W93" s="13">
        <v>64</v>
      </c>
      <c r="X93" s="13">
        <v>40</v>
      </c>
      <c r="Y93" s="13">
        <v>213</v>
      </c>
      <c r="Z93" s="21">
        <v>10.817673946165566</v>
      </c>
      <c r="AA93" s="13">
        <v>145</v>
      </c>
      <c r="AB93" s="13">
        <v>68</v>
      </c>
      <c r="AC93" s="13">
        <v>190</v>
      </c>
      <c r="AD93" s="21">
        <v>9.6495683087861863</v>
      </c>
      <c r="AE93" s="13">
        <v>149</v>
      </c>
      <c r="AF93" s="13">
        <v>41</v>
      </c>
      <c r="AG93" s="13">
        <v>502</v>
      </c>
      <c r="AH93" s="21">
        <v>25.495175215845606</v>
      </c>
      <c r="AI93" s="13">
        <v>290</v>
      </c>
      <c r="AJ93" s="13">
        <v>212</v>
      </c>
      <c r="AK93" s="13" t="s">
        <v>133</v>
      </c>
      <c r="AL93" s="21" t="s">
        <v>133</v>
      </c>
      <c r="AM93" s="13" t="s">
        <v>133</v>
      </c>
      <c r="AN93" s="13" t="s">
        <v>133</v>
      </c>
    </row>
    <row r="94" spans="1:40" x14ac:dyDescent="0.3">
      <c r="A94" s="12" t="s">
        <v>85</v>
      </c>
      <c r="B94" s="13">
        <v>705</v>
      </c>
      <c r="C94" s="21">
        <v>1.3796477495107633</v>
      </c>
      <c r="D94" s="21">
        <v>4.5469203482747504</v>
      </c>
      <c r="E94" s="13">
        <v>493</v>
      </c>
      <c r="F94" s="21">
        <v>6.1067756719930637</v>
      </c>
      <c r="G94" s="13">
        <v>212</v>
      </c>
      <c r="H94" s="21">
        <v>2.8525296017222819</v>
      </c>
      <c r="I94" s="13">
        <v>148</v>
      </c>
      <c r="J94" s="21">
        <v>20.99290780141844</v>
      </c>
      <c r="K94" s="13">
        <v>104</v>
      </c>
      <c r="L94" s="13">
        <v>44</v>
      </c>
      <c r="M94" s="13">
        <v>79</v>
      </c>
      <c r="N94" s="21">
        <v>11.205673758865249</v>
      </c>
      <c r="O94" s="13">
        <v>68</v>
      </c>
      <c r="P94" s="13">
        <v>11</v>
      </c>
      <c r="Q94" s="13">
        <v>108</v>
      </c>
      <c r="R94" s="21">
        <v>15.319148936170214</v>
      </c>
      <c r="S94" s="13">
        <v>86</v>
      </c>
      <c r="T94" s="13">
        <v>22</v>
      </c>
      <c r="U94" s="13">
        <v>57</v>
      </c>
      <c r="V94" s="21">
        <v>8.085106382978724</v>
      </c>
      <c r="W94" s="13">
        <v>34</v>
      </c>
      <c r="X94" s="13">
        <v>23</v>
      </c>
      <c r="Y94" s="13">
        <v>69</v>
      </c>
      <c r="Z94" s="21">
        <v>9.787234042553191</v>
      </c>
      <c r="AA94" s="13">
        <v>55</v>
      </c>
      <c r="AB94" s="13">
        <v>14</v>
      </c>
      <c r="AC94" s="13">
        <v>26</v>
      </c>
      <c r="AD94" s="21">
        <v>3.6879432624113475</v>
      </c>
      <c r="AE94" s="13" t="s">
        <v>133</v>
      </c>
      <c r="AF94" s="13" t="s">
        <v>133</v>
      </c>
      <c r="AG94" s="13">
        <v>218</v>
      </c>
      <c r="AH94" s="21">
        <v>30.921985815602838</v>
      </c>
      <c r="AI94" s="13">
        <v>125</v>
      </c>
      <c r="AJ94" s="13">
        <v>93</v>
      </c>
      <c r="AK94" s="13" t="s">
        <v>133</v>
      </c>
      <c r="AL94" s="21" t="s">
        <v>133</v>
      </c>
      <c r="AM94" s="13" t="s">
        <v>133</v>
      </c>
      <c r="AN94" s="13" t="s">
        <v>133</v>
      </c>
    </row>
    <row r="95" spans="1:40" x14ac:dyDescent="0.3">
      <c r="A95" s="12" t="s">
        <v>86</v>
      </c>
      <c r="B95" s="13">
        <v>558</v>
      </c>
      <c r="C95" s="21">
        <v>1.3098591549295775</v>
      </c>
      <c r="D95" s="21">
        <v>4.4342021614748885</v>
      </c>
      <c r="E95" s="13">
        <v>377</v>
      </c>
      <c r="F95" s="21">
        <v>5.7662893851330681</v>
      </c>
      <c r="G95" s="13">
        <v>181</v>
      </c>
      <c r="H95" s="21">
        <v>2.9937148527952364</v>
      </c>
      <c r="I95" s="13">
        <v>98</v>
      </c>
      <c r="J95" s="21">
        <v>17.562724014336919</v>
      </c>
      <c r="K95" s="13">
        <v>66</v>
      </c>
      <c r="L95" s="13">
        <v>32</v>
      </c>
      <c r="M95" s="13">
        <v>67</v>
      </c>
      <c r="N95" s="21">
        <v>12.007168458781361</v>
      </c>
      <c r="O95" s="13">
        <v>60</v>
      </c>
      <c r="P95" s="13">
        <v>7</v>
      </c>
      <c r="Q95" s="13">
        <v>121</v>
      </c>
      <c r="R95" s="21">
        <v>21.684587813620073</v>
      </c>
      <c r="S95" s="13">
        <v>88</v>
      </c>
      <c r="T95" s="13">
        <v>33</v>
      </c>
      <c r="U95" s="13">
        <v>25</v>
      </c>
      <c r="V95" s="21">
        <v>4.4802867383512543</v>
      </c>
      <c r="W95" s="13">
        <v>16</v>
      </c>
      <c r="X95" s="13">
        <v>9</v>
      </c>
      <c r="Y95" s="13">
        <v>46</v>
      </c>
      <c r="Z95" s="21">
        <v>8.2437275985663074</v>
      </c>
      <c r="AA95" s="13">
        <v>32</v>
      </c>
      <c r="AB95" s="13">
        <v>14</v>
      </c>
      <c r="AC95" s="13">
        <v>18</v>
      </c>
      <c r="AD95" s="21">
        <v>3.225806451612903</v>
      </c>
      <c r="AE95" s="13">
        <v>12</v>
      </c>
      <c r="AF95" s="13">
        <v>6</v>
      </c>
      <c r="AG95" s="13">
        <v>183</v>
      </c>
      <c r="AH95" s="21">
        <v>32.795698924731184</v>
      </c>
      <c r="AI95" s="13">
        <v>103</v>
      </c>
      <c r="AJ95" s="13">
        <v>80</v>
      </c>
      <c r="AK95" s="13" t="s">
        <v>133</v>
      </c>
      <c r="AL95" s="21" t="s">
        <v>133</v>
      </c>
      <c r="AM95" s="13" t="s">
        <v>133</v>
      </c>
      <c r="AN95" s="13" t="s">
        <v>133</v>
      </c>
    </row>
    <row r="96" spans="1:40" x14ac:dyDescent="0.3">
      <c r="A96" s="12" t="s">
        <v>87</v>
      </c>
      <c r="B96" s="13">
        <v>22</v>
      </c>
      <c r="C96" s="21">
        <v>1.1578947368421053</v>
      </c>
      <c r="D96" s="21">
        <v>2.6537997587454765</v>
      </c>
      <c r="E96" s="13">
        <v>15</v>
      </c>
      <c r="F96" s="21">
        <v>3.8961038961038961</v>
      </c>
      <c r="G96" s="13">
        <v>7</v>
      </c>
      <c r="H96" s="21">
        <v>1.5765765765765767</v>
      </c>
      <c r="I96" s="13" t="s">
        <v>133</v>
      </c>
      <c r="J96" s="21" t="s">
        <v>133</v>
      </c>
      <c r="K96" s="13" t="s">
        <v>133</v>
      </c>
      <c r="L96" s="13" t="s">
        <v>133</v>
      </c>
      <c r="M96" s="13" t="s">
        <v>133</v>
      </c>
      <c r="N96" s="21" t="s">
        <v>133</v>
      </c>
      <c r="O96" s="13" t="s">
        <v>133</v>
      </c>
      <c r="P96" s="13" t="s">
        <v>133</v>
      </c>
      <c r="Q96" s="13">
        <v>6</v>
      </c>
      <c r="R96" s="21">
        <v>27.272727272727273</v>
      </c>
      <c r="S96" s="13" t="s">
        <v>133</v>
      </c>
      <c r="T96" s="13" t="s">
        <v>133</v>
      </c>
      <c r="U96" s="13" t="s">
        <v>133</v>
      </c>
      <c r="V96" s="21" t="s">
        <v>133</v>
      </c>
      <c r="W96" s="13" t="s">
        <v>133</v>
      </c>
      <c r="X96" s="13" t="s">
        <v>133</v>
      </c>
      <c r="Y96" s="13" t="s">
        <v>133</v>
      </c>
      <c r="Z96" s="21" t="s">
        <v>133</v>
      </c>
      <c r="AA96" s="13" t="s">
        <v>133</v>
      </c>
      <c r="AB96" s="13" t="s">
        <v>133</v>
      </c>
      <c r="AC96" s="13" t="s">
        <v>133</v>
      </c>
      <c r="AD96" s="21" t="s">
        <v>133</v>
      </c>
      <c r="AE96" s="13" t="s">
        <v>133</v>
      </c>
      <c r="AF96" s="13" t="s">
        <v>133</v>
      </c>
      <c r="AG96" s="13">
        <v>9</v>
      </c>
      <c r="AH96" s="21">
        <v>40.909090909090907</v>
      </c>
      <c r="AI96" s="13" t="s">
        <v>133</v>
      </c>
      <c r="AJ96" s="13" t="s">
        <v>133</v>
      </c>
      <c r="AK96" s="13" t="s">
        <v>133</v>
      </c>
      <c r="AL96" s="21" t="s">
        <v>133</v>
      </c>
      <c r="AM96" s="13" t="s">
        <v>133</v>
      </c>
      <c r="AN96" s="13" t="s">
        <v>133</v>
      </c>
    </row>
    <row r="97" spans="1:40" x14ac:dyDescent="0.3">
      <c r="A97" s="12" t="s">
        <v>88</v>
      </c>
      <c r="B97" s="13">
        <v>57</v>
      </c>
      <c r="C97" s="21">
        <v>1.1875</v>
      </c>
      <c r="D97" s="21">
        <v>3.9501039501039501</v>
      </c>
      <c r="E97" s="13">
        <v>39</v>
      </c>
      <c r="F97" s="21">
        <v>6.2801932367149762</v>
      </c>
      <c r="G97" s="13">
        <v>18</v>
      </c>
      <c r="H97" s="21">
        <v>2.1897810218978102</v>
      </c>
      <c r="I97" s="13" t="s">
        <v>133</v>
      </c>
      <c r="J97" s="21" t="s">
        <v>133</v>
      </c>
      <c r="K97" s="13" t="s">
        <v>133</v>
      </c>
      <c r="L97" s="13" t="s">
        <v>133</v>
      </c>
      <c r="M97" s="13" t="s">
        <v>133</v>
      </c>
      <c r="N97" s="21" t="s">
        <v>133</v>
      </c>
      <c r="O97" s="13" t="s">
        <v>133</v>
      </c>
      <c r="P97" s="13" t="s">
        <v>133</v>
      </c>
      <c r="Q97" s="13">
        <v>16</v>
      </c>
      <c r="R97" s="21">
        <v>28.07017543859649</v>
      </c>
      <c r="S97" s="13" t="s">
        <v>133</v>
      </c>
      <c r="T97" s="13" t="s">
        <v>133</v>
      </c>
      <c r="U97" s="13" t="s">
        <v>133</v>
      </c>
      <c r="V97" s="21" t="s">
        <v>133</v>
      </c>
      <c r="W97" s="13" t="s">
        <v>133</v>
      </c>
      <c r="X97" s="13" t="s">
        <v>133</v>
      </c>
      <c r="Y97" s="13" t="s">
        <v>133</v>
      </c>
      <c r="Z97" s="21" t="s">
        <v>133</v>
      </c>
      <c r="AA97" s="13" t="s">
        <v>133</v>
      </c>
      <c r="AB97" s="13" t="s">
        <v>133</v>
      </c>
      <c r="AC97" s="13" t="s">
        <v>133</v>
      </c>
      <c r="AD97" s="21" t="s">
        <v>133</v>
      </c>
      <c r="AE97" s="13" t="s">
        <v>133</v>
      </c>
      <c r="AF97" s="13" t="s">
        <v>133</v>
      </c>
      <c r="AG97" s="13">
        <v>23</v>
      </c>
      <c r="AH97" s="21">
        <v>40.350877192982459</v>
      </c>
      <c r="AI97" s="13" t="s">
        <v>133</v>
      </c>
      <c r="AJ97" s="13" t="s">
        <v>133</v>
      </c>
      <c r="AK97" s="13" t="s">
        <v>133</v>
      </c>
      <c r="AL97" s="21" t="s">
        <v>133</v>
      </c>
      <c r="AM97" s="13" t="s">
        <v>133</v>
      </c>
      <c r="AN97" s="13" t="s">
        <v>133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2-12T17:07:22Z</dcterms:modified>
</cp:coreProperties>
</file>